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202300"/>
  <mc:AlternateContent xmlns:mc="http://schemas.openxmlformats.org/markup-compatibility/2006">
    <mc:Choice Requires="x15">
      <x15ac:absPath xmlns:x15ac="http://schemas.microsoft.com/office/spreadsheetml/2010/11/ac" url="C:\Users\Art\Desktop\Files\"/>
    </mc:Choice>
  </mc:AlternateContent>
  <xr:revisionPtr revIDLastSave="0" documentId="13_ncr:1_{A0C3C20B-6BE2-4ED4-A6B0-63CE31F93F4E}" xr6:coauthVersionLast="47" xr6:coauthVersionMax="47" xr10:uidLastSave="{00000000-0000-0000-0000-000000000000}"/>
  <bookViews>
    <workbookView xWindow="-120" yWindow="-120" windowWidth="29040" windowHeight="15840" xr2:uid="{0B6395AA-CE68-4E58-9BC2-4F43EAAA7596}"/>
  </bookViews>
  <sheets>
    <sheet name="Database" sheetId="2" r:id="rId1"/>
    <sheet name="Lists" sheetId="1" r:id="rId2"/>
  </sheets>
  <definedNames>
    <definedName name="ExternalData_1" localSheetId="0" hidden="1">Database!$A$1:$O$22973</definedName>
    <definedName name="ExternalData_2" localSheetId="1" hidden="1">Lists!#REF!</definedName>
    <definedName name="ExternalData_3" localSheetId="1" hidden="1">Lists!#REF!</definedName>
    <definedName name="ExternalData_4" localSheetId="1" hidden="1">Lists!#REF!</definedName>
    <definedName name="ExternalData_5" localSheetId="1" hidden="1">Lists!$D$1:$D$61825</definedName>
    <definedName name="ExternalData_6" localSheetId="1" hidden="1">Lists!$E$1:$E$102</definedName>
    <definedName name="ExternalData_7" localSheetId="1" hidden="1">Lists!$A$1:$A$129</definedName>
    <definedName name="ExternalData_8" localSheetId="1" hidden="1">Lists!$B$1:$B$10671</definedName>
    <definedName name="ExternalData_9" localSheetId="1" hidden="1">Lists!$C$1:$C$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BFCD44-9D29-4434-9876-57873E6D03A3}" keepAlive="1" name="Query - actor_list" description="Connection to the 'actor_list' query in the workbook." type="5" refreshedVersion="8" background="1" saveData="1">
    <dbPr connection="Provider=Microsoft.Mashup.OleDb.1;Data Source=$Workbook$;Location=actor_list;Extended Properties=&quot;&quot;" command="SELECT * FROM [actor_list]"/>
  </connection>
  <connection id="2" xr16:uid="{F2195BF4-64BF-4F85-A2FA-B24ED3511CB2}" keepAlive="1" name="Query - directors_list" description="Connection to the 'directors_list' query in the workbook." type="5" refreshedVersion="8" background="1" saveData="1">
    <dbPr connection="Provider=Microsoft.Mashup.OleDb.1;Data Source=$Workbook$;Location=directors_list;Extended Properties=&quot;&quot;" command="SELECT * FROM [directors_list]"/>
  </connection>
  <connection id="3" xr16:uid="{98539B26-A0BA-420E-BAFA-5789D109CC4D}" keepAlive="1" name="Query - genre_list" description="Connection to the 'genre_list' query in the workbook." type="5" refreshedVersion="8" background="1" saveData="1">
    <dbPr connection="Provider=Microsoft.Mashup.OleDb.1;Data Source=$Workbook$;Location=genre_list;Extended Properties=&quot;&quot;" command="SELECT * FROM [genre_list]"/>
  </connection>
  <connection id="4" xr16:uid="{4119A7DE-4757-45CE-83D8-879ABFB365AC}" keepAlive="1" name="Query - Ile_filmów_jest_na_jakim_serwisie" description="Connection to the 'Ile_filmów_jest_na_jakim_serwisie' query in the workbook." type="5" refreshedVersion="8" background="1" saveData="1">
    <dbPr connection="Provider=Microsoft.Mashup.OleDb.1;Data Source=$Workbook$;Location=Ile_filmów_jest_na_jakim_serwisie;Extended Properties=&quot;&quot;" command="SELECT * FROM [Ile_filmów_jest_na_jakim_serwisie]"/>
  </connection>
  <connection id="5" xr16:uid="{D9BABDFB-8E71-4F96-BDAA-C7B7643748E8}" keepAlive="1" name="Query - ile_gatunków_stworzył_jaki_director" description="Connection to the 'ile_gatunków_stworzył_jaki_director' query in the workbook." type="5" refreshedVersion="8" background="1" saveData="1">
    <dbPr connection="Provider=Microsoft.Mashup.OleDb.1;Data Source=$Workbook$;Location=ile_gatunków_stworzył_jaki_director;Extended Properties=&quot;&quot;" command="SELECT * FROM [ile_gatunków_stworzył_jaki_director]"/>
  </connection>
  <connection id="6" xr16:uid="{36520D57-55F0-4850-B809-CA38D2FD8786}" keepAlive="1" name="Query - ile_jego_filmów_jest_na_jakiej_platformie" description="Connection to the 'ile_jego_filmów_jest_na_jakiej_platformie' query in the workbook." type="5" refreshedVersion="8" background="1" saveData="1">
    <dbPr connection="Provider=Microsoft.Mashup.OleDb.1;Data Source=$Workbook$;Location=ile_jego_filmów_jest_na_jakiej_platformie;Extended Properties=&quot;&quot;" command="SELECT * FROM [ile_jego_filmów_jest_na_jakiej_platformie]"/>
  </connection>
  <connection id="7" xr16:uid="{A7FC53DD-42F0-4D22-B4D3-A85154A10798}" keepAlive="1" name="Query - jakiego_gatunku_filmów_było_najwicej" description="Connection to the 'jakiego_gatunku_filmów_było_najwicej' query in the workbook." type="5" refreshedVersion="8" background="1" saveData="1">
    <dbPr connection="Provider=Microsoft.Mashup.OleDb.1;Data Source=$Workbook$;Location=jakiego_gatunku_filmów_było_najwicej;Extended Properties=&quot;&quot;" command="SELECT * FROM [jakiego_gatunku_filmów_było_najwicej]"/>
  </connection>
  <connection id="8" xr16:uid="{46A62504-4A4A-4992-8068-EE4CAA6F4E71}" keepAlive="1" name="Query - które_gatunki_są_najczęściej_i_ile_ich_jest" description="Connection to the 'które_gatunki_są_najczęściej_i_ile_ich_jest' query in the workbook." type="5" refreshedVersion="8" background="1" saveData="1">
    <dbPr connection="Provider=Microsoft.Mashup.OleDb.1;Data Source=$Workbook$;Location=które_gatunki_są_najczęściej_i_ile_ich_jest;Extended Properties=&quot;&quot;" command="SELECT * FROM [które_gatunki_są_najczęściej_i_ile_ich_jest]"/>
  </connection>
  <connection id="9" xr16:uid="{58886B52-3FE1-4C94-9DC1-E13349B94AAC}" keepAlive="1" name="Query - licznik_filmów_z_konkretnych_lat" description="Connection to the 'licznik_filmów_z_konkretnych_lat' query in the workbook." type="5" refreshedVersion="8" background="1" saveData="1">
    <dbPr connection="Provider=Microsoft.Mashup.OleDb.1;Data Source=$Workbook$;Location=licznik_filmów_z_konkretnych_lat;Extended Properties=&quot;&quot;" command="SELECT * FROM [licznik_filmów_z_konkretnych_lat]"/>
  </connection>
  <connection id="10" xr16:uid="{163E11E4-55BF-4B5C-B998-47EE2697AE45}" keepAlive="1" name="Query - list of Countries" description="Connection to the 'list of Countries' query in the workbook." type="5" refreshedVersion="8" background="1" saveData="1">
    <dbPr connection="Provider=Microsoft.Mashup.OleDb.1;Data Source=$Workbook$;Location=&quot;list of Countries&quot;;Extended Properties=&quot;&quot;" command="SELECT * FROM [list of Countries]"/>
  </connection>
  <connection id="11" xr16:uid="{5BC4DF1F-97D4-4B37-BC0E-F424CE87645F}" keepAlive="1" name="Query - Lista_produkcji_filmowych" description="Connection to the 'Lista_produkcji_filmowych' query in the workbook." type="5" refreshedVersion="8" background="1" saveData="1">
    <dbPr connection="Provider=Microsoft.Mashup.OleDb.1;Data Source=$Workbook$;Location=Lista_produkcji_filmowych;Extended Properties=&quot;&quot;" command="SELECT * FROM [Lista_produkcji_filmowych]"/>
  </connection>
  <connection id="12" xr16:uid="{E0F1D06D-8433-4D9A-95AF-19E6C6AAE92F}" keepAlive="1" name="Query - pokazuje_listę_directorów_i_filmów__jakie_zrobili" description="Connection to the 'pokazuje_listę_directorów_i_filmów__jakie_zrobili' query in the workbook." type="5" refreshedVersion="8" background="1" saveData="1">
    <dbPr connection="Provider=Microsoft.Mashup.OleDb.1;Data Source=$Workbook$;Location=pokazuje_listę_directorów_i_filmów__jakie_zrobili;Extended Properties=&quot;&quot;" command="SELECT * FROM [pokazuje_listę_directorów_i_filmów__jakie_zrobili]"/>
  </connection>
  <connection id="13" xr16:uid="{B66754CB-7F84-4F21-A108-B3C9765D6B43}" keepAlive="1" name="Query - robi_list_ile_jest_uje_ile_jest_unkownów" description="Connection to the 'robi_list_ile_jest_uje_ile_jest_unkownów' query in the workbook." type="5" refreshedVersion="8" background="1" saveData="1">
    <dbPr connection="Provider=Microsoft.Mashup.OleDb.1;Data Source=$Workbook$;Location=robi_list_ile_jest_uje_ile_jest_unkownów;Extended Properties=&quot;&quot;" command="SELECT * FROM [robi_list_ile_jest_uje_ile_jest_unkownów]"/>
  </connection>
  <connection id="14" xr16:uid="{4B597717-E40B-45B7-9800-620505C6ED91}" keepAlive="1" name="Query - services" description="Connection to the 'services' query in the workbook." type="5" refreshedVersion="8" background="1" saveData="1">
    <dbPr connection="Provider=Microsoft.Mashup.OleDb.1;Data Source=$Workbook$;Location=services;Extended Properties=&quot;&quot;" command="SELECT * FROM [services]"/>
  </connection>
  <connection id="15" xr16:uid="{90842447-9E30-48A5-976D-DC24541E9078}" keepAlive="1" name="Query - w_jakich_krajach_byectora_i_ile_ich_byo" description="Connection to the 'w_jakich_krajach_byectora_i_ile_ich_byo' query in the workbook." type="5" refreshedVersion="8" background="1" saveData="1">
    <dbPr connection="Provider=Microsoft.Mashup.OleDb.1;Data Source=$Workbook$;Location=w_jakich_krajach_byectora_i_ile_ich_byo;Extended Properties=&quot;&quot;" command="SELECT * FROM [w_jakich_krajach_byectora_i_ile_ich_byo]"/>
  </connection>
  <connection id="16" xr16:uid="{B4CA6665-9E69-490D-9CDA-A156BC17B912}" keepAlive="1" name="Query - w_jakich_latach_jakiprodukowano_najwicej" description="Connection to the 'w_jakich_latach_jakiprodukowano_najwicej' query in the workbook." type="5" refreshedVersion="8" background="1" saveData="1">
    <dbPr connection="Provider=Microsoft.Mashup.OleDb.1;Data Source=$Workbook$;Location=w_jakich_latach_jakiprodukowano_najwicej;Extended Properties=&quot;&quot;" command="SELECT * FROM [w_jakich_latach_jakiprodukowano_najwicej]"/>
  </connection>
  <connection id="17" xr16:uid="{45C807D1-188A-4A57-A745-37ECD9A2D320}" keepAlive="1" name="Query - w_jakim_kraju_ile_byh_filmów_w_danym_roku" description="Connection to the 'w_jakim_kraju_ile_byh_filmów_w_danym_roku' query in the workbook." type="5" refreshedVersion="8" background="1" saveData="1">
    <dbPr connection="Provider=Microsoft.Mashup.OleDb.1;Data Source=$Workbook$;Location=w_jakim_kraju_ile_byh_filmów_w_danym_roku;Extended Properties=&quot;&quot;" command="SELECT * FROM [w_jakim_kraju_ile_byh_filmów_w_danym_roku]"/>
  </connection>
  <connection id="18" xr16:uid="{FC270686-D8FC-4F81-9117-5B165EEC8D26}" keepAlive="1" name="Query - w_których_krajach_jecej_jakich_gaturnków" description="Connection to the 'w_których_krajach_jecej_jakich_gaturnków' query in the workbook." type="5" refreshedVersion="8" background="1" saveData="1">
    <dbPr connection="Provider=Microsoft.Mashup.OleDb.1;Data Source=$Workbook$;Location=w_których_krajach_jecej_jakich_gaturnków;Extended Properties=&quot;&quot;" command="SELECT * FROM [w_których_krajach_jecej_jakich_gaturnków]"/>
  </connection>
  <connection id="19" xr16:uid="{455AB343-EB01-4C4A-A1C2-71558247FC40}" keepAlive="1" name="Query - w_których_krajach_nay_produkowane_filmy" description="Connection to the 'w_których_krajach_nay_produkowane_filmy' query in the workbook." type="5" refreshedVersion="8" background="1" saveData="1">
    <dbPr connection="Provider=Microsoft.Mashup.OleDb.1;Data Source=$Workbook$;Location=w_których_krajach_nay_produkowane_filmy;Extended Properties=&quot;&quot;" command="SELECT * FROM [w_których_krajach_nay_produkowane_filmy]"/>
  </connection>
  <connection id="20" xr16:uid="{9267B28D-3A4B-4B82-AFC7-DC1BE6B0B7DF}" keepAlive="1" name="Query - years" description="Connection to the 'years' query in the workbook." type="5" refreshedVersion="8" background="1" saveData="1">
    <dbPr connection="Provider=Microsoft.Mashup.OleDb.1;Data Source=$Workbook$;Location=years;Extended Properties=&quot;&quot;" command="SELECT * FROM [years]"/>
  </connection>
</connections>
</file>

<file path=xl/sharedStrings.xml><?xml version="1.0" encoding="utf-8"?>
<sst xmlns="http://schemas.openxmlformats.org/spreadsheetml/2006/main" count="362800" uniqueCount="145475">
  <si>
    <t>service</t>
  </si>
  <si>
    <t>id</t>
  </si>
  <si>
    <t>title</t>
  </si>
  <si>
    <t>cast</t>
  </si>
  <si>
    <t>country</t>
  </si>
  <si>
    <t>date_added</t>
  </si>
  <si>
    <t>release_year</t>
  </si>
  <si>
    <t>rating</t>
  </si>
  <si>
    <t>duration</t>
  </si>
  <si>
    <t>genre</t>
  </si>
  <si>
    <t>description</t>
  </si>
  <si>
    <t>N</t>
  </si>
  <si>
    <t>4</t>
  </si>
  <si>
    <t>TV Show</t>
  </si>
  <si>
    <t>Jailbirds New Orleans</t>
  </si>
  <si>
    <t/>
  </si>
  <si>
    <t>24.09.2021</t>
  </si>
  <si>
    <t>2021</t>
  </si>
  <si>
    <t>TV-MA</t>
  </si>
  <si>
    <t>1</t>
  </si>
  <si>
    <t>Feuds, flirtations and toilet talk go down among the incarcerated women at the Orleans Justice Center in New Orleans on this gritty reality series.</t>
  </si>
  <si>
    <t>5</t>
  </si>
  <si>
    <t>Kota Factory</t>
  </si>
  <si>
    <t>Mayur More, Jitendra Kumar, Ranjan Raj, Alam Khan, Ahsaas Channa, Revathi Pillai, Urvi Singh, Arun Kumar</t>
  </si>
  <si>
    <t>India</t>
  </si>
  <si>
    <t>2</t>
  </si>
  <si>
    <t>In a city of coaching centers known to train India’s finest collegiate minds, an earnest but unexceptional student and his friends navigate campus life.</t>
  </si>
  <si>
    <t>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7</t>
  </si>
  <si>
    <t>Movie</t>
  </si>
  <si>
    <t>My Little Pony: A New Generation</t>
  </si>
  <si>
    <t>Robert Cullen</t>
  </si>
  <si>
    <t>José Luis Ucha</t>
  </si>
  <si>
    <t>Vanessa Hudgens, Kimiko Glenn, James Marsden, Sofia Carson, Liza Koshy, Ken Jeong, Elizabeth Perkins, Jane Krakowski, Michael McKean, Phil LaMarr</t>
  </si>
  <si>
    <t>PG</t>
  </si>
  <si>
    <t>91</t>
  </si>
  <si>
    <t>Children &amp; Family Movies</t>
  </si>
  <si>
    <t>Equestria's divided. But a bright-eyed hero believes Earth Ponies, Pegasi and Unicorns should be pals — and, hoof to heart, she’s determined to prove it.</t>
  </si>
  <si>
    <t>8</t>
  </si>
  <si>
    <t>Sankofa</t>
  </si>
  <si>
    <t>Haile Gerima</t>
  </si>
  <si>
    <t>Kofi Ghanaba, Oyafunmike Ogunlano, Alexandra Duah, Nick Medley, Mutabaruka, Afemo Omilami, Reggie Carter, Mzuri</t>
  </si>
  <si>
    <t>United States, Ghana, Burkina Faso, United Kingdom, Germany, Ethiopia</t>
  </si>
  <si>
    <t>1993</t>
  </si>
  <si>
    <t>125</t>
  </si>
  <si>
    <t>On a photo shoot in Ghana, an American model slips back in time, becomes enslaved on a plantation and bears witness to the agony of her ancestral past.</t>
  </si>
  <si>
    <t>9</t>
  </si>
  <si>
    <t>The Great British Baking Show</t>
  </si>
  <si>
    <t>Andy Devonshire</t>
  </si>
  <si>
    <t>Mel Giedroyc, Sue Perkins, Mary Berry, Paul Hollywood</t>
  </si>
  <si>
    <t>United Kingdom</t>
  </si>
  <si>
    <t>TV-14</t>
  </si>
  <si>
    <t>A talented batch of amateur bakers face off in a 10-week competition, whipping up their best dishes in the hopes of being named the U.K.'s best.</t>
  </si>
  <si>
    <t>10</t>
  </si>
  <si>
    <t>The Starling</t>
  </si>
  <si>
    <t>Theodore Melfi</t>
  </si>
  <si>
    <t>Melissa McCarthy, Chris O'Dowd, Kevin Kline, Timothy Olyphant, Daveed Diggs, Skyler Gisondo, Laura Harrier, Rosalind Chao, Kimberly Quinn, Loretta Devine, Ravi Kapoor</t>
  </si>
  <si>
    <t>United States</t>
  </si>
  <si>
    <t>PG-13</t>
  </si>
  <si>
    <t>104</t>
  </si>
  <si>
    <t>A woman adjusting to life after a loss contends with a feisty bird that's taken over her garden — and a husband who's struggling to find a way forward.</t>
  </si>
  <si>
    <t>11</t>
  </si>
  <si>
    <t>Vendetta: Truth, Lies and The Mafia</t>
  </si>
  <si>
    <t>Sicily boasts a bold "Anti-Mafia" coalition. But what happens when those trying to bring down organized crime are accused of being criminals themselves?</t>
  </si>
  <si>
    <t>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23.09.2021</t>
  </si>
  <si>
    <t>Struggling to earn a living in Bangkok, a man joins an emergency rescue service and realizes he must unravel a citywide conspiracy.</t>
  </si>
  <si>
    <t>13</t>
  </si>
  <si>
    <t>Je Suis Karl</t>
  </si>
  <si>
    <t>Christian Schwochow</t>
  </si>
  <si>
    <t>Luna Wedler, Jannis Niewöhner, Milan Peschel, Edin Hasanović, Anna Fialová, Marlon Boess, Victor Boccard, Fleur Geffrier, Aziz Dyab, Mélanie Fouché, Elizaveta Maximová</t>
  </si>
  <si>
    <t>Germany, Czech Republic</t>
  </si>
  <si>
    <t>127</t>
  </si>
  <si>
    <t>After most of her family is murdered in a terrorist bombing, a young woman is unknowingly lured into joining the very group that killed them.</t>
  </si>
  <si>
    <t>14</t>
  </si>
  <si>
    <t>Confessions of an Invisible Girl</t>
  </si>
  <si>
    <t>Bruno Garotti</t>
  </si>
  <si>
    <t>Klara Castanho, Lucca Picon, Júlia Gomes, Marcus Bessa, Kiria Malheiros, Fernanda Concon, Gabriel Lima, Caio Cabral, Leonardo Cidade, Jade Cardozo</t>
  </si>
  <si>
    <t>22.09.2021</t>
  </si>
  <si>
    <t>TV-PG</t>
  </si>
  <si>
    <t>When the clever but socially-awkward Tetê joins a new school, she'll do anything to fit in. But the queen bee among her classmates has other ideas.</t>
  </si>
  <si>
    <t>15</t>
  </si>
  <si>
    <t>Crime Stories: India Detectives</t>
  </si>
  <si>
    <t>Cameras following Bengaluru police on the job offer a rare glimpse into the complex and challenging inner workings of four major crime investigations.</t>
  </si>
  <si>
    <t>16</t>
  </si>
  <si>
    <t>Dear White People</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17</t>
  </si>
  <si>
    <t>Europe's Most Dangerous Man: Otto Skorzeny in Spain</t>
  </si>
  <si>
    <t>Pedro de Echave García</t>
  </si>
  <si>
    <t>Pablo Azorín Williams</t>
  </si>
  <si>
    <t>2020</t>
  </si>
  <si>
    <t>67</t>
  </si>
  <si>
    <t>Declassified documents reveal the post-WWII life of Otto Skorzeny, a close Hitler ally who escaped to Spain and became an adviser to world presidents.</t>
  </si>
  <si>
    <t>18</t>
  </si>
  <si>
    <t>Falsa identidad</t>
  </si>
  <si>
    <t>Luis Ernesto Franco, Camila Sodi, Sergio Goyri, Samadhi Zendejas, Eduardo Yáñez, Sonya Smith, Alejandro Camacho, Azela Robinson, Uriel del Toro, Géraldine Bazán, Gabriela Roel, Marcus Ornellas</t>
  </si>
  <si>
    <t>Mexico</t>
  </si>
  <si>
    <t>Strangers Diego and Isabel flee their home in Mexico and pretend to be a married couple to escape his drug-dealing enemies and her abusive husband.</t>
  </si>
  <si>
    <t>19</t>
  </si>
  <si>
    <t>Intrusion</t>
  </si>
  <si>
    <t>Adam Salky</t>
  </si>
  <si>
    <t>Freida Pinto, Logan Marshall-Green, Robert John Burke, Megan Elisabeth Kelly, Sarah Minnich, Hayes Hargrove, Mark Sivertsen, Brandon Fierro, Antonio Valles, Clint Obenchain</t>
  </si>
  <si>
    <t>94</t>
  </si>
  <si>
    <t>After a deadly home invasion at a couple’s new dream house, the traumatized wife searches for answers — and learns the real danger is just beginning.</t>
  </si>
  <si>
    <t>20</t>
  </si>
  <si>
    <t>Jaguar</t>
  </si>
  <si>
    <t>Blanca Suárez, Iván Marcos, Óscar Casas, Adrián Lastra, Francesc Garrido, Stefan Weinert, Julia Möller, Alicia Chojnowski</t>
  </si>
  <si>
    <t>In the 1960s, a Holocaust survivor joins a group of self-trained spies who seek justice against Nazis fleeing to Spain to hide after WWII.</t>
  </si>
  <si>
    <t>21</t>
  </si>
  <si>
    <t>Monsters Inside: The 24 Faces of Billy Milligan</t>
  </si>
  <si>
    <t>Olivier Megaton</t>
  </si>
  <si>
    <t>In the late 1970s, an accused serial rapist claims multiple personalities control his behavior, setting off a legal odyssey that captivates America.</t>
  </si>
  <si>
    <t>22</t>
  </si>
  <si>
    <t>Resurrection: Ertugrul</t>
  </si>
  <si>
    <t>Engin Altan Düzyatan, Serdar Gökhan, Hülya Darcan, Kaan Taşaner, Esra Bilgiç, Osman Soykut, Serdar Deniz, Cengiz Coşkun, Reshad Strik, Hande Subaşı</t>
  </si>
  <si>
    <t>Turkey</t>
  </si>
  <si>
    <t>2018</t>
  </si>
  <si>
    <t>When a good deed unwittingly endangers his clan, a 13th-century Turkish warrior agrees to fight a sultan's enemies in exchange for new tribal land.</t>
  </si>
  <si>
    <t>23</t>
  </si>
  <si>
    <t>Avvai Shanmughi</t>
  </si>
  <si>
    <t>K.S. Ravikumar</t>
  </si>
  <si>
    <t>Kamal Hassan, Meena, Gemini Ganesan, Heera Rajgopal, Nassar, S.P. Balasubrahmanyam</t>
  </si>
  <si>
    <t>21.09.2021</t>
  </si>
  <si>
    <t>1996</t>
  </si>
  <si>
    <t>161</t>
  </si>
  <si>
    <t>Newly divorced and denied visitation rights with his daughter, a doting father disguises himself as a gray-haired nanny in order to spend time with her.</t>
  </si>
  <si>
    <t>24</t>
  </si>
  <si>
    <t>Go! Go! Cory Carson: Chrissy Takes the Wheel</t>
  </si>
  <si>
    <t>Alex Woo</t>
  </si>
  <si>
    <t>Stanley Moore</t>
  </si>
  <si>
    <t>Maisie Benson, Paul Killam, Kerry Gudjohnsen, AC Lim</t>
  </si>
  <si>
    <t>TV-Y</t>
  </si>
  <si>
    <t>61</t>
  </si>
  <si>
    <t>From arcade games to sled days and hiccup cures, Cory Carson’s curious little sister Chrissy speeds off on her own for fun and adventure all over town!</t>
  </si>
  <si>
    <t>25</t>
  </si>
  <si>
    <t>Jeans</t>
  </si>
  <si>
    <t>S. Shankar</t>
  </si>
  <si>
    <t>Prashanth, Aishwarya Rai Bachchan, Sri Lakshmi, Nassar</t>
  </si>
  <si>
    <t>1998</t>
  </si>
  <si>
    <t>166</t>
  </si>
  <si>
    <t>When the father of the man she loves insists that his twin sons marry twin sisters, a woman creates an alter ego that might be a bit too convincing.</t>
  </si>
  <si>
    <t>26</t>
  </si>
  <si>
    <t>Love on the Spectrum</t>
  </si>
  <si>
    <t>Brooke Satchwell</t>
  </si>
  <si>
    <t>Australia</t>
  </si>
  <si>
    <t>Finding love can be hard for anyone. For young adults on the autism spectrum, exploring the unpredictable world of dating is even more complicated.</t>
  </si>
  <si>
    <t>27</t>
  </si>
  <si>
    <t>Minsara Kanavu</t>
  </si>
  <si>
    <t>Rajiv Menon</t>
  </si>
  <si>
    <t>Arvind Swamy, Kajol, Prabhu Deva, Nassar, S.P. Balasubrahmanyam, Girish Karnad</t>
  </si>
  <si>
    <t>1997</t>
  </si>
  <si>
    <t>147</t>
  </si>
  <si>
    <t>A tangled love triangle ensues when a man falls for a woman studying to become a nun — and she falls for the friend he enlists to help him pursue her.</t>
  </si>
  <si>
    <t>28</t>
  </si>
  <si>
    <t>Grown Ups</t>
  </si>
  <si>
    <t>Dennis Dugan</t>
  </si>
  <si>
    <t>Adam Sandler, Kevin James, Chris Rock, David Spade, Rob Schneider, Salma Hayek, Maria Bello, Maya Rudolph, Colin Quinn, Tim Meadows, Joyce Van Patten</t>
  </si>
  <si>
    <t>20.09.2021</t>
  </si>
  <si>
    <t>2010</t>
  </si>
  <si>
    <t>103</t>
  </si>
  <si>
    <t>Mourning the loss of their beloved junior high basketball coach, five middle-aged pals reunite at a lake house and rediscover the joys of being a kid.</t>
  </si>
  <si>
    <t>29</t>
  </si>
  <si>
    <t>Dark Skies</t>
  </si>
  <si>
    <t>Scott Stewart</t>
  </si>
  <si>
    <t>Keri Russell, Josh Hamilton, J.K. Simmons, Dakota Goyo, Kadan Rockett, L.J. Benet, Rich Hutchman, Myndy Crist, Annie Thurman, Jake Brennan</t>
  </si>
  <si>
    <t>19.09.2021</t>
  </si>
  <si>
    <t>2013</t>
  </si>
  <si>
    <t>97</t>
  </si>
  <si>
    <t>Horror Movies, Sci-Fi &amp; Fantasy</t>
  </si>
  <si>
    <t>A family’s idyllic suburban life shatters when an alien force invades their home, and as they struggle to convince others of the deadly threat.</t>
  </si>
  <si>
    <t>30</t>
  </si>
  <si>
    <t>Paranoia</t>
  </si>
  <si>
    <t>Robert Luketic</t>
  </si>
  <si>
    <t>Liam Hemsworth, Gary Oldman, Amber Heard, Harrison Ford, Lucas Till, Embeth Davidtz, Julian McMahon, Josh Holloway, Richard Dreyfuss, Angela Sarafyan</t>
  </si>
  <si>
    <t>United States, India, France</t>
  </si>
  <si>
    <t>106</t>
  </si>
  <si>
    <t>Blackmailed by his company's CEO, a low-level employee finds himself forced to spy on the boss's rival and former mentor.</t>
  </si>
  <si>
    <t>31</t>
  </si>
  <si>
    <t>Ankahi Kahaniya</t>
  </si>
  <si>
    <t>Ashwiny Iyer Tiwari</t>
  </si>
  <si>
    <t>Abhishek Chaubey</t>
  </si>
  <si>
    <t>Saket Chaudhary</t>
  </si>
  <si>
    <t>Abhishek Banerjee, Rinku Rajguru, Delzad Hiwale, Kunal Kapoor, Zoya Hussain, Nikhil Dwivedi, Palomi Ghosh</t>
  </si>
  <si>
    <t>17.09.2021</t>
  </si>
  <si>
    <t>111</t>
  </si>
  <si>
    <t>As big city life buzzes around them, lonely souls discover surprising sources of connection and companionship in three tales of love, loss and longing.</t>
  </si>
  <si>
    <t>32</t>
  </si>
  <si>
    <t>Chicago Party Aunt</t>
  </si>
  <si>
    <t>Lauren Ash, Rory O'Malley, RuPaul Charles, Jill Talley, Ike Barinholtz, Jon Barinholtz, Matthew Craig, Bob Odenkirk, Mike Hagerty, Katie Rich, Chris Witaske</t>
  </si>
  <si>
    <t>Chicago Party Aunt Diane is an idolized troublemaker with a talent for avoiding adulthood — and a soft spot for her soul-searching nephew.</t>
  </si>
  <si>
    <t>33</t>
  </si>
  <si>
    <t>Sex Education</t>
  </si>
  <si>
    <t>Asa Butterfield, Gillian Anderson, Ncuti Gatwa, Emma Mackey, Connor Swindells, Kedar Williams-Stirling, Alistair Petrie</t>
  </si>
  <si>
    <t>3</t>
  </si>
  <si>
    <t>Insecure Otis has all the answers when it comes to sex advice, thanks to his therapist mom. So rebel Maeve proposes a school sex-therapy clinic.</t>
  </si>
  <si>
    <t>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 with deadly high stakes.</t>
  </si>
  <si>
    <t>35</t>
  </si>
  <si>
    <t>Tayo and Little Wizards</t>
  </si>
  <si>
    <t>Dami Lee, Jason Lee, Bommie Catherine Han, Jennifer Waescher, Nancy Kim</t>
  </si>
  <si>
    <t>TV-Y7</t>
  </si>
  <si>
    <t>Tayo speeds into an adventure when his friends get kidnapped by evil magicians invading their city in search of a magical gemstone.</t>
  </si>
  <si>
    <t>36</t>
  </si>
  <si>
    <t>The Father Who Moves Mountains</t>
  </si>
  <si>
    <t>Daniel Sandu</t>
  </si>
  <si>
    <t>Adrian Titieni, Elena Purea, Judith State, Valeriu Andriuță, Tudor Smoleanu, Virgil Aioanei, Radu Botar, Petronela Grigorescu, Bogdan Nechifor, Cristian Bota</t>
  </si>
  <si>
    <t>110</t>
  </si>
  <si>
    <t>When his son goes missing during a snowy hike in the mountains, a retired intelligence officer will stop at nothing — and risk everything — to find him.</t>
  </si>
  <si>
    <t>37</t>
  </si>
  <si>
    <t>The Stronghold</t>
  </si>
  <si>
    <t>Cédric Jimenez</t>
  </si>
  <si>
    <t>Gilles Lellouche, Karim Leklou, François Civil, Adèle Exarchopoulos, Kenza Fortas, Cyril Lecomte, Michaël Abiteboul, Idir Azougli, Vincent Darmuzey, Jean-Yves Berteloot</t>
  </si>
  <si>
    <t>105</t>
  </si>
  <si>
    <t>Tired of the small-time grind, three Marseille cops get a chance to bust a major drug network. But lines blur when a key informant makes a big ask.</t>
  </si>
  <si>
    <t>38</t>
  </si>
  <si>
    <t>Angry Birds</t>
  </si>
  <si>
    <t>Antti Pääkkönen, Heljä Heikkinen, Lynne Guaglione, Pasi Ruohonen, Rauno Ahonen</t>
  </si>
  <si>
    <t>Finland</t>
  </si>
  <si>
    <t>16.09.2021</t>
  </si>
  <si>
    <t>Birds Red, Chuck and their feathered friends have lots of adventures while guarding eggs in their nest that pesky pigs keep trying to steal.</t>
  </si>
  <si>
    <t>39</t>
  </si>
  <si>
    <t>Birth of the Dragon</t>
  </si>
  <si>
    <t>George Nolfi</t>
  </si>
  <si>
    <t>Billy Magnussen, Ron Yuan, Qu Jingjing, Terry Chen, Vanness Wu, Jin Xing, Philip Ng, Xia Yu, Yu Xia</t>
  </si>
  <si>
    <t>China, Canada, United States</t>
  </si>
  <si>
    <t>2017</t>
  </si>
  <si>
    <t>96</t>
  </si>
  <si>
    <t>A young Bruce Lee angers kung fu traditionalists by teaching outsiders, leading to a showdown with a Shaolin master in this film based on real events.</t>
  </si>
  <si>
    <t>40</t>
  </si>
  <si>
    <t>Chhota Bheem</t>
  </si>
  <si>
    <t>Vatsal Dubey, Julie Tejwani, Rupa Bhimani, Jigna Bhardwaj, Rajesh Kava, Mousam, Swapnil</t>
  </si>
  <si>
    <t>A brave, energetic little boy with superhuman powers leads his friends on exciting adventures to guard their fellow Dholakpur villagers from evil.</t>
  </si>
  <si>
    <t>41</t>
  </si>
  <si>
    <t>He-Man and the Masters of the Universe</t>
  </si>
  <si>
    <t>Yuri Lowenthal, Kimberly Brooks, Antony Del Rio, Trevor Devall, Ben Diskin, Grey Griffin, David Kaye, Tom Kenny, Judy Alice Lee, Roger Craig Smith, Fred Tatasciore</t>
  </si>
  <si>
    <t>Mighty teen Adam and his heroic squad of misfits discover the legendary power of Grayskull — and their destiny to defend Eternia from sinister Skeletor.</t>
  </si>
  <si>
    <t>42</t>
  </si>
  <si>
    <t>Jaws</t>
  </si>
  <si>
    <t>Steven Spielberg</t>
  </si>
  <si>
    <t>Roy Scheider, Robert Shaw, Richard Dreyfuss, Lorraine Gary, Murray Hamilton, Carl Gottlieb, Jeffrey Kramer, Susan Backlinie, Jonathan Filley, Ted Grossman</t>
  </si>
  <si>
    <t>1975</t>
  </si>
  <si>
    <t>124</t>
  </si>
  <si>
    <t>When an insatiable great white shark terrorizes Amity Island, a police chief, an oceanographer and a grizzled shark hunter seek to destroy the beast.</t>
  </si>
  <si>
    <t>43</t>
  </si>
  <si>
    <t>Jaws 2</t>
  </si>
  <si>
    <t>Jeannot Szwarc</t>
  </si>
  <si>
    <t>Roy Scheider, Lorraine Gary, Murray Hamilton, Joseph Mascolo, Jeffrey Kramer, Collin Wilcox Paxton, Ann Dusenberry, Mark Gruner, Barry Coe, Susan French</t>
  </si>
  <si>
    <t>1978</t>
  </si>
  <si>
    <t>116</t>
  </si>
  <si>
    <t>Four years after the last deadly shark attacks, police chief Martin Brody fights to protect Amity Island from another killer great white.</t>
  </si>
  <si>
    <t>44</t>
  </si>
  <si>
    <t>Jaws 3</t>
  </si>
  <si>
    <t>Joe Alves</t>
  </si>
  <si>
    <t>Dennis Quaid, Bess Armstrong, Simon MacCorkindale, Louis Gossett Jr., John Putch, Lea Thompson, P.H. Moriarty, Dan Blasko, Liz Morris, Lisa Maurer</t>
  </si>
  <si>
    <t>1983</t>
  </si>
  <si>
    <t>98</t>
  </si>
  <si>
    <t>After the staff of a marine theme park try to capture a young great white shark, they discover its mother has invaded the enclosure and is out for blood.</t>
  </si>
  <si>
    <t>45</t>
  </si>
  <si>
    <t>Jaws: The Revenge</t>
  </si>
  <si>
    <t>Joseph Sargent</t>
  </si>
  <si>
    <t>Lorraine Gary, Lance Guest, Mario Van Peebles, Karen Young, Michael Caine, Judith Barsi, Mitchell Anderson, Lynn Whitfield</t>
  </si>
  <si>
    <t>1987</t>
  </si>
  <si>
    <t>After another deadly shark attack, Ellen Brody has had enough of Amity Island and moves to the Caribbean – but a great white shark follows her there.</t>
  </si>
  <si>
    <t>46</t>
  </si>
  <si>
    <t>My Heroes Were Cowboys</t>
  </si>
  <si>
    <t>Tyler Greco</t>
  </si>
  <si>
    <t>Robin Wiltshire's painful childhood was rescued by Westerns. Now he lives on the frontier of his dreams, training the horses he loves for the big screen.</t>
  </si>
  <si>
    <t>47</t>
  </si>
  <si>
    <t>Safe House</t>
  </si>
  <si>
    <t>Daniel Espinosa</t>
  </si>
  <si>
    <t>Denzel Washington, Ryan Reynolds, Vera Farmiga, Brendan Gleeson, Sam Shepard, Rubén Blades, Nora Arnezeder, Robert Patrick, Liam Cunningham, Joel Kinnaman</t>
  </si>
  <si>
    <t>South Africa, United States, Japan</t>
  </si>
  <si>
    <t>2012</t>
  </si>
  <si>
    <t>R</t>
  </si>
  <si>
    <t>115</t>
  </si>
  <si>
    <t>Action &amp; Adventure</t>
  </si>
  <si>
    <t>Young CIA operative Matt Weston must get a dangerous criminal out of an agency safe house that's come under attack and get him to a securer location.</t>
  </si>
  <si>
    <t>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49</t>
  </si>
  <si>
    <t>Training Day</t>
  </si>
  <si>
    <t>Antoine Fuqua</t>
  </si>
  <si>
    <t>Denzel Washington, Ethan Hawke, Scott Glenn, Tom Berenger, Harris Yulin, Raymond J. Barry, Cliff Curtis, Dr. Dre, Snoop Dogg, Macy Gray, Eva Mendes</t>
  </si>
  <si>
    <t>2001</t>
  </si>
  <si>
    <t>122</t>
  </si>
  <si>
    <t>A rookie cop with one day to prove himself to a veteran LAPD narcotics officer receives a crash course in his mentor's questionable brand of justice.</t>
  </si>
  <si>
    <t>50</t>
  </si>
  <si>
    <t>Castle and Castle</t>
  </si>
  <si>
    <t>Richard Mofe-Damijo, Dakore Akande, Bimbo Manuel, Blossom Chukwujekwu, Deyemi Okanlawon, Etim Effiong, Denola Grey, Duke Akintola, Eku Edewor, Ade Laoye, Anee Icha, Kevin Ushi, Jude Chukwuka, Amanda Afolabi</t>
  </si>
  <si>
    <t>Nigeria</t>
  </si>
  <si>
    <t>15.09.2021</t>
  </si>
  <si>
    <t>A pair of high-powered, successful lawyers find themselves defending opposite interests of the justice system, causing a strain on their happy marriage.</t>
  </si>
  <si>
    <t>51</t>
  </si>
  <si>
    <t>Dharmakshetra</t>
  </si>
  <si>
    <t>Kashmira Irani, Chandan Anand, Dinesh Mehta, Ankit Arora, Pushkar Goggiaa, Anjali Rana, Aarya DharmChand Kumar, Amit Behl, Maleeka Ghai</t>
  </si>
  <si>
    <t>2014</t>
  </si>
  <si>
    <t>After the ancient Great War, the god Chitragupta oversees a trial to determine who were the battle's true heroes and villains.</t>
  </si>
  <si>
    <t>52</t>
  </si>
  <si>
    <t>InuYasha the Movie 2: The Castle Beyond the Looking Glass</t>
  </si>
  <si>
    <t>Toshiya Shinohara</t>
  </si>
  <si>
    <t>Kappei Yamaguchi, Satsuki Yukino, Mieko Harada, Koji Tsujitani, Houko Kuwashima, Kumiko Watanabe, Noriko Hidaka, Kenichi Ogata, Toshiyuki Morikawa, Izumi Ogami</t>
  </si>
  <si>
    <t>Japan</t>
  </si>
  <si>
    <t>2002</t>
  </si>
  <si>
    <t>99</t>
  </si>
  <si>
    <t>With their biggest foe seemingly defeated, InuYasha and his friends return to everyday life. But the peace is soon shattered by an emerging new enemy.</t>
  </si>
  <si>
    <t>53</t>
  </si>
  <si>
    <t>InuYasha the Movie 3: Swords of an Honorable Ruler</t>
  </si>
  <si>
    <t>Kappei Yamaguchi, Satsuki Yukino, Koji Tsujitani, Houko Kuwashima, Kumiko Watanabe, Ken Narita, Akio Otsuka, Kikuko Inoue</t>
  </si>
  <si>
    <t>2003</t>
  </si>
  <si>
    <t>The Great Dog Demon beaqueathed one of the Three Swords of the Fang to each of his two sons. Now the evil power of the third sword has been awakened.</t>
  </si>
  <si>
    <t>54</t>
  </si>
  <si>
    <t>InuYasha the Movie 4: Fire on the Mystic Island</t>
  </si>
  <si>
    <t>Kappei Yamaguchi, Satsuki Yukino, Koji Tsujitani, Houko Kuwashima, Kumiko Watanabe, Noriko Hidaka, Ken Narita, Cho, Mamiko Noto, Nobutoshi Canna</t>
  </si>
  <si>
    <t>2004</t>
  </si>
  <si>
    <t>88</t>
  </si>
  <si>
    <t>Ai, a young half-demon who has escaped from Horai Island to try to help her people, returns with potential saviors InuYasha, Sesshomaru and Kikyo.</t>
  </si>
  <si>
    <t>55</t>
  </si>
  <si>
    <t>InuYasha the Movie: Affections Touching Across Time</t>
  </si>
  <si>
    <t>Kappei Yamaguchi, Satsuki Yukino, Koji Tsujitani, Houko Kuwashima, Kumiko Watanabe, Kenichi Ogata, Noriko Hidaka, Hisako Kyoda, Ken Narita, Tomokazu Seki</t>
  </si>
  <si>
    <t>100</t>
  </si>
  <si>
    <t>A powerful demon has been sealed away for 200 years. But when the demon's son is awakened, the fate of the world is in jeopardy.</t>
  </si>
  <si>
    <t>56</t>
  </si>
  <si>
    <t>Nailed It</t>
  </si>
  <si>
    <t>Nicole Byer, Jacques Torres</t>
  </si>
  <si>
    <t>Home bakers with a terrible track record take a crack at re-creating edible masterpieces for a $10,000 prize. It's part reality contest, part hot mess.</t>
  </si>
  <si>
    <t>57</t>
  </si>
  <si>
    <t>Naruto Shippuden the Movie: Blood Prison</t>
  </si>
  <si>
    <t>Masahiko Murata</t>
  </si>
  <si>
    <t>Junko Takeuchi, Chie Nakamura, Rikiya Koyama, Kazuhiko Inoue, Masaki Terasoma, Mie Sonozaki, Yuichi Nakamura, Kengo Kawanishi, Kosei Hirota, Masako Katsuki</t>
  </si>
  <si>
    <t>2011</t>
  </si>
  <si>
    <t>102</t>
  </si>
  <si>
    <t>Mistakenly accused of an attack on the Fourth Raikage, ninja Naruto is imprisoned in the impenetrable Hozuki Castle and his powers are sealed.</t>
  </si>
  <si>
    <t>58</t>
  </si>
  <si>
    <t>Naruto Shippûden the Movie: Bonds</t>
  </si>
  <si>
    <t>Hajime Kamegaki</t>
  </si>
  <si>
    <t>Junko Takeuchi, Chie Nakamura, Noriaki Sugiyama, Unsho Ishizuka, Motoko Kumai, Kazuhiko Inoue, Rikiya Koyama, Showtaro Morikubo, Nana Mizuki, Satoshi Hino, Shinji Kawada</t>
  </si>
  <si>
    <t>2008</t>
  </si>
  <si>
    <t>93</t>
  </si>
  <si>
    <t>When strange ninjas ambush the village of Konohagakure, it's up to adolescent ninja Naruto and his long-missing pal, Sasuke, to save the planet.</t>
  </si>
  <si>
    <t>59</t>
  </si>
  <si>
    <t>Naruto Shippûden the Movie: The Will of Fire</t>
  </si>
  <si>
    <t>Junko Takeuchi, Chie Nakamura, Kazuhiko Inoue, Satoshi Hino, Showtaro Morikubo, Kentaro Ito, Ryoka Yuzuki, Kohsuke Toriumi, Nana Mizuki, Shinji Kawada, Yoichi Masukawa, Koichi Tochika, Yukari Tamura</t>
  </si>
  <si>
    <t>2009</t>
  </si>
  <si>
    <t>When four out of five ninja villages are destroyed, the leader of the one spared tries to find the true culprit and protect his land.</t>
  </si>
  <si>
    <t>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2007</t>
  </si>
  <si>
    <t>95</t>
  </si>
  <si>
    <t>The adventures of adolescent ninja Naruto Uzumaki continue as he's tasked with protecting a priestess from a demon – but to do so, he must die.</t>
  </si>
  <si>
    <t>Naruto Shippuden: The Movie: The Lost Tower</t>
  </si>
  <si>
    <t>Junko Takeuchi, Chie Nakamura, Satoshi Hino, Rikiya Koyama, Nobuaki Fukuda, Kenji Hamada, Keiko Nemoto, Saori Hayami, Yumi Toma, Yuko Kobayashi, Fujiko Takimoto, Mutsumi Tamura, Mayuki Makiguchi, Toshiyuki Morikawa</t>
  </si>
  <si>
    <t>85</t>
  </si>
  <si>
    <t>When Naruto is sent to recover a missing nin, the rogue manages to send him 20 years into the past, where he unites with his father to battle evil.</t>
  </si>
  <si>
    <t>62</t>
  </si>
  <si>
    <t>Naruto the Movie 2: Legend of the Stone of Gelel</t>
  </si>
  <si>
    <t>Hirotsugu Kawasaki</t>
  </si>
  <si>
    <t>Junko Takeuchi, Gamon Kaai, Chie Nakamura, Showtaro Morikubo, Akira Ishida, Yasuyuki Kase, Urara Takano, Sachiko Kojima, Houko Kuwashima, Takako Honda</t>
  </si>
  <si>
    <t>2005</t>
  </si>
  <si>
    <t>While on a mission to return a missing pet, Naruto and two fellow ninjas are ambushed by brutal knights led by the enigmatic Temujin.</t>
  </si>
  <si>
    <t>63</t>
  </si>
  <si>
    <t>Naruto the Movie 3: Guardians of the Crescent Moon Kingdom</t>
  </si>
  <si>
    <t>Toshiyuki Tsuru</t>
  </si>
  <si>
    <t>Junko Takeuchi, Chie Nakamura, Yoichi Masukawa, Kazuhiko Inoue, Akio Otsuka, Kyousuke Ikeda, Marika Hayashi, Umeji Sasaki, Masashi Sugawara, Hisao Egawa</t>
  </si>
  <si>
    <t>2006</t>
  </si>
  <si>
    <t>Exuberant ninja Naruto teams up with his pals Sakura and Kakashi to escort Prince Michiru and his son, Hikaru, to the Crescent Moon kingdom.</t>
  </si>
  <si>
    <t>64</t>
  </si>
  <si>
    <t>Naruto the Movie: Ninja Clash in the Land of Snow</t>
  </si>
  <si>
    <t>Tensai Okamura</t>
  </si>
  <si>
    <t>Junko Takeuchi, Noriaki Sugiyama, Chie Nakamura, Kazuhiko Inoue, Yuhko Kaida, Tsutomu Isobe, Hirotaka Suzuoki, Jun Karasawa, Harii Kaneko, Ikuo Nishikawa</t>
  </si>
  <si>
    <t>83</t>
  </si>
  <si>
    <t>Naruto, Sasuke and Sakura learn they'll be protecting an actress from being hurt while making her next film, but it turns out she's a princess.</t>
  </si>
  <si>
    <t>65</t>
  </si>
  <si>
    <t>Nightbooks</t>
  </si>
  <si>
    <t>David Yarovesky</t>
  </si>
  <si>
    <t>Winslow Fegley, Lidya Jewett, Krysten Ritter</t>
  </si>
  <si>
    <t>Scary story fan Alex must tell a spine-tingling tale every night — or stay trapped with his new friend in a wicked witch's magical apartment forever.</t>
  </si>
  <si>
    <t>66</t>
  </si>
  <si>
    <t>Numberblocks</t>
  </si>
  <si>
    <t>Beth Chalmers, David Holt, Marcel McCalla, Teresa Gallagher</t>
  </si>
  <si>
    <t>In a place called Numberland, math adds up to tons of fun when a group of cheerful blocks work, play and sing together.</t>
  </si>
  <si>
    <t>Raja Rasoi Aur Anya Kahaniyan</t>
  </si>
  <si>
    <t>TV-G</t>
  </si>
  <si>
    <t>Explore the history and flavors of regional Indian cuisine, from traditional Kashmiri feasts to the vegetarian dishes of Gujarat.</t>
  </si>
  <si>
    <t>68</t>
  </si>
  <si>
    <t>Saved by the Bell</t>
  </si>
  <si>
    <t>Mark-Paul Gosselaar, Tiffani Thiessen, Mario Lopez, Lark Voorhies, Elizabeth Berkley, Dustin Diamond, Dennis Haskins</t>
  </si>
  <si>
    <t>1994</t>
  </si>
  <si>
    <t>From middle school to college, best friends Zack, Kelly, Slater, Jessie, Screech and Lisa take on the highs and lows of life together in this hit series.</t>
  </si>
  <si>
    <t>69</t>
  </si>
  <si>
    <t>Schumacher</t>
  </si>
  <si>
    <t>Hanns-Bruno Kammertöns</t>
  </si>
  <si>
    <t>Vanessa Nöcker</t>
  </si>
  <si>
    <t>Michael Wech</t>
  </si>
  <si>
    <t>Michael Schumacher</t>
  </si>
  <si>
    <t>113</t>
  </si>
  <si>
    <t>Through exclusive interviews and archival footage, this documentary traces an intimate portrait of seven-time Formula 1 champion Michael Schumacher.</t>
  </si>
  <si>
    <t>70</t>
  </si>
  <si>
    <t>Stories by Rabindranath Tagore</t>
  </si>
  <si>
    <t>2015</t>
  </si>
  <si>
    <t>The writings of Nobel Prize winner Rabindranath Tagore come to life in this collection of tales set in early-20th-century Bengal.</t>
  </si>
  <si>
    <t>71</t>
  </si>
  <si>
    <t>Too Hot To Handle: Latino</t>
  </si>
  <si>
    <t>Itatí Cantoral</t>
  </si>
  <si>
    <t>On this reality show, singles from Latin America and Spain are challenged to give up sex. But here, abstinence comes with a silver lining: US$100,000.</t>
  </si>
  <si>
    <t>72</t>
  </si>
  <si>
    <t>A StoryBots Space Adventure</t>
  </si>
  <si>
    <t>David A. Vargas</t>
  </si>
  <si>
    <t>Evan Spiridellis, Erin Fitzgerald, Jeff Gill, Fred Tatasciore, Evan Michael Lee, Jared Isaacman, Sian Proctor, Chris Sembroski, Hayley Arceneaux</t>
  </si>
  <si>
    <t>14.09.2021</t>
  </si>
  <si>
    <t>Join the StoryBots and the space travelers of the historic Inspiration4 mission as they search for answers to kids' questions about space.</t>
  </si>
  <si>
    <t>73</t>
  </si>
  <si>
    <t>Jack Whitehall: Travels with My Father</t>
  </si>
  <si>
    <t>Jack Whitehall, Michael Whitehall</t>
  </si>
  <si>
    <t>Jovial comic Jack Whitehall invites his stuffy father, Michael, to travel with him through Southeast Asia in an attempt to strengthen their bond.</t>
  </si>
  <si>
    <t>74</t>
  </si>
  <si>
    <t>King of Boys</t>
  </si>
  <si>
    <t>Kemi Adetiba</t>
  </si>
  <si>
    <t>Sola Sobowale, Adesua Etomi, Remilekun "Reminisce" Safaru, Tobechukwu "iLLbliss" Ejiofor, Toni Tones, Paul Sambo, Jide Kosoko, Sharon Ooja</t>
  </si>
  <si>
    <t>182</t>
  </si>
  <si>
    <t>When a powerful businesswoman’s political ambitions are threatened by her underworld connections, the ensuing power struggle could cost her everything.</t>
  </si>
  <si>
    <t>75</t>
  </si>
  <si>
    <t>The World's Most Amazing Vacation Rentals</t>
  </si>
  <si>
    <t>With an eye for every budget, three travelers visit vacation rentals around the globe and share their expert tips and tricks in this reality series.</t>
  </si>
  <si>
    <t>76</t>
  </si>
  <si>
    <t>You vs. Wild: Out Cold</t>
  </si>
  <si>
    <t>Ben Simms</t>
  </si>
  <si>
    <t>Bear Grylls, Jason Derek Prempeh</t>
  </si>
  <si>
    <t>After a plane crash leaves Bear with amnesia, he must make choices to save the missing pilot and survive in this high-stakes interactive adventure.</t>
  </si>
  <si>
    <t>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78</t>
  </si>
  <si>
    <t>Little Singham - Black Shadow</t>
  </si>
  <si>
    <t>Prakash Satam</t>
  </si>
  <si>
    <t>Sumriddhi Shukla, Jigna Bharadwaj, Sonal Kaushal, Neshma Chemburkar, Ganesh Divekar, Annamaya Verma, Anamay Verma, Manoj Pandey</t>
  </si>
  <si>
    <t>11.09.2021</t>
  </si>
  <si>
    <t>Kid cop Little Singham loses all his superpowers while trying to stop the demon Kaal’s new evil plans! Can his inner strength help him defeat the enemy?</t>
  </si>
  <si>
    <t>79</t>
  </si>
  <si>
    <t>Tughlaq Durbar</t>
  </si>
  <si>
    <t>Delhiprasad Deenadayalan</t>
  </si>
  <si>
    <t>Vijay Sethupathi, Parthiban, Raashi Khanna</t>
  </si>
  <si>
    <t>145</t>
  </si>
  <si>
    <t>A budding politician has devious plans to rise in the ranks — until an unexpected new presence begins to interfere with his every crooked move.</t>
  </si>
  <si>
    <t>80</t>
  </si>
  <si>
    <t>Tughlaq Durbar (Telugu)</t>
  </si>
  <si>
    <t>81</t>
  </si>
  <si>
    <t>Firedrake the Silver Dragon</t>
  </si>
  <si>
    <t>Tomer Eshed</t>
  </si>
  <si>
    <t>Thomas Brodie-Sangster, Felicity Jones, Freddie Highmore, Patrick Stewart, Meera Syal, Sanjeev Bhaskar, Nonso Anozie</t>
  </si>
  <si>
    <t>10.09.2021</t>
  </si>
  <si>
    <t>When his home is threatened by humans, a young dragon summons the courage to seek a mythical paradise where dragons can live in peace and fly free.</t>
  </si>
  <si>
    <t>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84</t>
  </si>
  <si>
    <t>Metal Shop Masters</t>
  </si>
  <si>
    <t>Jo Koy</t>
  </si>
  <si>
    <t>On this competition show, a group of metal artists torch, cut and weld epic, badass creations from hardened steel. Only one will win a $50,000 prize.</t>
  </si>
  <si>
    <t>Omo Ghetto: the Saga</t>
  </si>
  <si>
    <t>JJC Skillz</t>
  </si>
  <si>
    <t>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86</t>
  </si>
  <si>
    <t>Poké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émon. Together, they're on a journey to adventure!</t>
  </si>
  <si>
    <t>87</t>
  </si>
  <si>
    <t>Prey</t>
  </si>
  <si>
    <t>Thomas Sieben</t>
  </si>
  <si>
    <t>David Kross, Hanno Koffler, Maria Ehrich, Robert Finster, Yung Ngo, Klaus Steinbacher, Livia Matthes, Nellie Thalbach</t>
  </si>
  <si>
    <t>A hiking trip into the wild turns into a desperate bid for survival for five friends on the run from a mysterious shooter.</t>
  </si>
  <si>
    <t>Titipo Titipo</t>
  </si>
  <si>
    <t>Jeon Hae-ri, Kim Eun-ah, Hong Bum-ki, Nam Do-hyeong, Um Sang-hyun</t>
  </si>
  <si>
    <t>2019</t>
  </si>
  <si>
    <t>Titipo the train is out to prove that he's got what it takes to help the folks of Train Village ride the rails safely and reliably.</t>
  </si>
  <si>
    <t>89</t>
  </si>
  <si>
    <t>Blood Brothers: Malcolm X &amp; Muhammad Ali</t>
  </si>
  <si>
    <t>Marcus Clarke</t>
  </si>
  <si>
    <t>Malcolm X, Muhammad Ali</t>
  </si>
  <si>
    <t>09.09.2021</t>
  </si>
  <si>
    <t>From a chance meeting to a tragic fallout, Malcolm X and Muhammad Ali's extraordinary bond cracks under the weight of distrust and shifting ideals.</t>
  </si>
  <si>
    <t>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Paradise Hills</t>
  </si>
  <si>
    <t>Alice Waddington</t>
  </si>
  <si>
    <t>Emma Roberts, Danielle Macdonald, Awkwafina, Eiza González, Milla Jovovich, Jeremy Irvine, Arnaud Valois, Daniel Horvath</t>
  </si>
  <si>
    <t>Spain, United States</t>
  </si>
  <si>
    <t>Uma wakes up in a lush tropical facility designed to turn willful girls into perfect ladies. That’s bad enough, but its real purpose is even worse.</t>
  </si>
  <si>
    <t>92</t>
  </si>
  <si>
    <t>The Women and the Murderer</t>
  </si>
  <si>
    <t>Mona Achache</t>
  </si>
  <si>
    <t>Patricia Tourancheau</t>
  </si>
  <si>
    <t>France</t>
  </si>
  <si>
    <t>This documentary traces the capture of serial killer Guy Georges through the tireless work of two women: a police chief and a victim's mother.</t>
  </si>
  <si>
    <t>Into the Night</t>
  </si>
  <si>
    <t>Pauline Etienne, Laurent Capelluto, Stefano Cassetti, Mehmet Kurtuluş, Babetida Sadjo, Jan Bijvoet, Ksawery Szlenkier, Vincent Londez, Regina Bikkinina, Alba Gaïa Kraghede Bellugi, Nabil Mallat</t>
  </si>
  <si>
    <t>Belgium</t>
  </si>
  <si>
    <t>08.09.2021</t>
  </si>
  <si>
    <t>Passengers and crew aboard a hijacked overnight flight scramble to outrace the sun as a mysterious cosmic event wreaks havoc on the world below.</t>
  </si>
  <si>
    <t>JJ+E</t>
  </si>
  <si>
    <t>Alexis Almström</t>
  </si>
  <si>
    <t>Elsa Öhrn, Mustapha Aarab, Jonay Pineda Skallak, Magnus Krepper, Loreen, Albin Grenholm, Simon Mezher, Elsa Bergström Terent, Josef Kadim, Yohannes Frezgi</t>
  </si>
  <si>
    <t>Elisabeth and John-John live in the same city, but they inhabit different worlds. Can a passionate first love break through class and cultural barriers?</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The Circle</t>
  </si>
  <si>
    <t>Michelle Buteau</t>
  </si>
  <si>
    <t>United States, United Kingdom</t>
  </si>
  <si>
    <t>Status and strategy collide in this social experiment and competition show where online players flirt, befriend and catfish their way toward $100,000.</t>
  </si>
  <si>
    <t>If I Leave Here Tomorrow: A Film About Lynyrd Skynyrd</t>
  </si>
  <si>
    <t>Stephen Kijak</t>
  </si>
  <si>
    <t>Ronnie Van Zandt, Gary Rossington, Allen Collins, Leon Wilkeson, Bob Burns, Billy Powell, Ed King, Artimus Pyle, Steve Gaines, Johnny Van Zant</t>
  </si>
  <si>
    <t>07.09.2021</t>
  </si>
  <si>
    <t>Using interviews and archival footage, this documentary charts the story of the legendary Southern rockers with a focus on front man Ronnie Van Zant.</t>
  </si>
  <si>
    <t>Kid Cosmic</t>
  </si>
  <si>
    <t>Jack Fisher, Tom Kenny, Amanda C. Miller, Kim Yarbrough, Keith Ferguson, Grey Griffin, Lily Rose Silver</t>
  </si>
  <si>
    <t>A boy's superhero dreams come true when he finds five powerful cosmic stones. But saving the day is harder than he imagined — and he can't do it alone.</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 and onto land! With new rides and new friends, they'll protect any habitats and animals at risk.</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Untold: Breaking Point</t>
  </si>
  <si>
    <t>Chapman Way</t>
  </si>
  <si>
    <t>Maclain Way</t>
  </si>
  <si>
    <t>Under pressure to continue a winning tradition in American tennis, Mardy Fish faced mental health challenges that changed his life on and off the court.</t>
  </si>
  <si>
    <t>Countdown: Inspiration4 Mission to Space</t>
  </si>
  <si>
    <t>Jason Hehir</t>
  </si>
  <si>
    <t>06.09.2021</t>
  </si>
  <si>
    <t>From training to launch to landing, this all-access docuseries rides along with the Inspiration4 crew on the first all-civilian orbital space mission.</t>
  </si>
  <si>
    <t>Shadow Parties</t>
  </si>
  <si>
    <t>Yemi Amodu</t>
  </si>
  <si>
    <t>Jide Kosoko, Omotola Jalade-Ekeinde, Yemi Blaq, Sola Sobowale, Ken Erics, Toyin Aimakhu, Segun Arinze, Jibola Dabo, Rotimi Salami, Pa Jimi Solanke, Rachael Okonkwo, Bassey Okon, Lucien Morgan, Magdalena Korpas</t>
  </si>
  <si>
    <t>117</t>
  </si>
  <si>
    <t>A family faces destruction in a long-running conflict between communities that pits relatives against each other amid attacks and reprisals.</t>
  </si>
  <si>
    <t>Tayo the Little Bus</t>
  </si>
  <si>
    <t>Robyn Slade, Kami Desilets</t>
  </si>
  <si>
    <t>South Korea</t>
  </si>
  <si>
    <t>2016</t>
  </si>
  <si>
    <t>As they learn their routes around the busy city, Tayo and his little bus friends discover new sights and go on exciting adventures every day.</t>
  </si>
  <si>
    <t>Angamaly Diaries</t>
  </si>
  <si>
    <t>Lijo Jose Pellissery</t>
  </si>
  <si>
    <t>Antony Varghese, Reshma Rajan, Binny Rinky Benjamin, Vineeth Vishwam, Kichu Tellus, Sreekanth Dasan, Sarath Kumar, Tito Wilson, Anandhu, Bitto Davis, Sinoj Varghese</t>
  </si>
  <si>
    <t>05.09.2021</t>
  </si>
  <si>
    <t>128</t>
  </si>
  <si>
    <t>After growing up amidst the gang wars of his hometown, Vincent forms an entrepreneurial squad of his own and ends up on the wrong side of the law.</t>
  </si>
  <si>
    <t>107</t>
  </si>
  <si>
    <t>Bunk'd</t>
  </si>
  <si>
    <t>Peyton List, Karan Brar, Skai Jackson, Miranda May, Kevin G. Quinn, Nathan Arenas, Nina Lu</t>
  </si>
  <si>
    <t>The Ross siblings of Disney's hit series "Jessie" spend a summer full of fun and adventure at Maine's Camp Kikiwaka, where their parents first met.</t>
  </si>
  <si>
    <t>108</t>
  </si>
  <si>
    <t>A Champion Heart</t>
  </si>
  <si>
    <t>David de Vos</t>
  </si>
  <si>
    <t>Mandy Grace, David de Vos, Donna Rusch, Devan Key, Isabella Mancuso, Ariana Guido</t>
  </si>
  <si>
    <t>04.09.2021</t>
  </si>
  <si>
    <t>G</t>
  </si>
  <si>
    <t>When a grieving teen must work off her debt to a ranch, she cares for a wounded horse that teaches her more about healing than she expected.</t>
  </si>
  <si>
    <t>109</t>
  </si>
  <si>
    <t>Dive Club</t>
  </si>
  <si>
    <t>Aubri Ibrag, Sana'a Shaik, Miah Madden, Mercy Cornwall, Georgia-May Davis, Ryan Harrison, Josh Heuston, Alexander Grant</t>
  </si>
  <si>
    <t>03.09.2021</t>
  </si>
  <si>
    <t>On the shores of Cape Mercy, a skillful group of teen divers investigate a series of secrets and signs after one of their own mysteriously goes missing.</t>
  </si>
  <si>
    <t>La casa de papel</t>
  </si>
  <si>
    <t>Úrsula Corberó, Itziar Ituño, Álvaro Morte, Paco Tous, Enrique Arce, Pedro Alonso, María Pedraza, Alba Flores, Miguel Herrán, Jaime Lorente, Esther Acebo, Darko Peric, Kiti Mánver</t>
  </si>
  <si>
    <t>Spain</t>
  </si>
  <si>
    <t>Eight thieves take hostages and lock themselves in the Royal Mint of Spain as a criminal mastermind manipulates the police to carry out his plan.</t>
  </si>
  <si>
    <t>Money Heist: From Tokyo to Berlin</t>
  </si>
  <si>
    <t>Luis Alfaro</t>
  </si>
  <si>
    <t>Javier Gómez Santander</t>
  </si>
  <si>
    <t>The filmmakers and actors behind "Money Heist" characters like Tokyo and the Professor talk about the emotional artistic process of filming the series.</t>
  </si>
  <si>
    <t>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Worth</t>
  </si>
  <si>
    <t>Sara Colangelo</t>
  </si>
  <si>
    <t>Michael Keaton, Stanley Tucci, Amy Ryan, Shunori Ramanathan, Ato Blankson-Wood, Tate Donovan, Laura Benanti, Chris Tardio</t>
  </si>
  <si>
    <t>119</t>
  </si>
  <si>
    <t>In the wake of the Sept. 11 attacks, a lawyer faces an emotional reckoning as he attempts to put a dollar value on the lives lost. Based on real events.</t>
  </si>
  <si>
    <t>114</t>
  </si>
  <si>
    <t>Afterlife of the Party</t>
  </si>
  <si>
    <t>Stephen Herek</t>
  </si>
  <si>
    <t>Victoria Justice, Midori Francis, Robyn Scott, Adam Garcia, Timothy Renouf, Gloria Garcia, Myfanwy Waring, Spencer Sutherland</t>
  </si>
  <si>
    <t>02.09.2021</t>
  </si>
  <si>
    <t>Cassie lives to party... until she dies in a freak accident. Now this social butterfly needs to right her wrongs on Earth if she wants to earn her wings.</t>
  </si>
  <si>
    <t>Anjaam</t>
  </si>
  <si>
    <t>Rahul Rawail</t>
  </si>
  <si>
    <t>Madhuri Dixit, Shah Rukh Khan, Tinnu Anand, Johny Lever, Kalpana Iyer, Himani Shivpuri, Sudha Chandran, Beena, Kiran Kumar</t>
  </si>
  <si>
    <t>143</t>
  </si>
  <si>
    <t>A wealthy industrialist’s dangerous obsession with a flight attendant destroys her world, until she takes matters into her own hands to exact revenge.</t>
  </si>
  <si>
    <t>Bright Star</t>
  </si>
  <si>
    <t>Jane Campion</t>
  </si>
  <si>
    <t>Abbie Cornish, Ben Whishaw, Paul Schneider, Kerry Fox, Edie Martin, Thomas Brodie-Sangster, Claudie Blakley, Gerard Monaco, Antonia Campbell-Hughes, Samuel Roukin</t>
  </si>
  <si>
    <t>United Kingdom, Australia, France</t>
  </si>
  <si>
    <t>This drama details the passionate three-year romance between Romantic poet John Keats – who died tragically at age 25 – and his great love and muse.</t>
  </si>
  <si>
    <t>Dhanak</t>
  </si>
  <si>
    <t>Nagesh Kukunoor</t>
  </si>
  <si>
    <t>Krrish Chhabria, Hetal Gada, Vipin Sharma, Gulfam Khan, Suresh Menon, Vijay Maurya, Rajiv Lakshman, Ninad Kamat</t>
  </si>
  <si>
    <t>A movie-loving 10-year-old and her blind little brother trek to meet Indian superstar Shah Rukh Khan for help in getting the boy an eye operation.</t>
  </si>
  <si>
    <t>118</t>
  </si>
  <si>
    <t>Final Account</t>
  </si>
  <si>
    <t>Luke Holland</t>
  </si>
  <si>
    <t>This documentary stitches together never-before-seen interviews with the last living generation of people who participated in Hitler's Third Reich.</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121</t>
  </si>
  <si>
    <t>Heroes of Goo Jit Zu</t>
  </si>
  <si>
    <t>Jon Allen, Kellen Goff, Joe Hernandez, Kaiji Tang</t>
  </si>
  <si>
    <t>After a meteor crash, a group of zoo animals transforms into squishy, gooey and stretchy superheroes with special powers and soon takes on evildoers.</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123</t>
  </si>
  <si>
    <t>In the Cut</t>
  </si>
  <si>
    <t>Meg Ryan, Mark Ruffalo, Jennifer Jason Leigh, Nick Damici, Sharrieff Pugh, Kevin Bacon, Yaani King Mondschein, Heather Litteer</t>
  </si>
  <si>
    <t>United Kingdom, Australia, France, United States</t>
  </si>
  <si>
    <t>After embarking on an affair with the cop probing the murder of a young woman, an insular schoolteacher suspects her lover was involved in the crime.</t>
  </si>
  <si>
    <t>Luv Kushh</t>
  </si>
  <si>
    <t>Based on the last book of the epic Ramayana, this series follows the endeavors and adventures of Lord Rama’s twin sons through their childhood.</t>
  </si>
  <si>
    <t>Pororo - The Little Penguin</t>
  </si>
  <si>
    <t>On a tiny island, Pororo the penguin has fun adventures with his friends Eddy the fox, Loopy the beaver, Poby the polar bear and Crong the dinosaur.</t>
  </si>
  <si>
    <t>126</t>
  </si>
  <si>
    <t>Q-Force</t>
  </si>
  <si>
    <t>Sean Hayes, Wanda Sykes, Laurie Metcalf, David Harbour, Gary Cole, Patti Harrison, Matt Rogers</t>
  </si>
  <si>
    <t>A gay superspy and his scrappy LGBTQ squad fight to prove themselves to the agency that underestimated them. Today, West Hollywood… tomorrow, the world!</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01.09.2021</t>
  </si>
  <si>
    <t>Teen Sam meets the boy of her dreams at a dance before returning to toil in her stepmother's diner. Can her lost cell phone bring them together?</t>
  </si>
  <si>
    <t>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130</t>
  </si>
  <si>
    <t>An Unfinished Life</t>
  </si>
  <si>
    <t>Lasse Hallström</t>
  </si>
  <si>
    <t>Robert Redford, Jennifer Lopez, Morgan Freeman, Josh Lucas, Damian Lewis, Camryn Manheim, Becca Gardner, Lynda Boyd, Rob Hayter, P. Lynn Johnson</t>
  </si>
  <si>
    <t>Germany, United States</t>
  </si>
  <si>
    <t>A grieving widow and her daughter move in with her estranged father-in-law in Wyoming, where time allows them to heal and forgive.</t>
  </si>
  <si>
    <t>131</t>
  </si>
  <si>
    <t>Barbie Big City Big Dreams</t>
  </si>
  <si>
    <t>Scott Pleydell-Pearce</t>
  </si>
  <si>
    <t>America Young, Amber May, Giselle Fernandez, Alejandro Saab, Dinora Walcott</t>
  </si>
  <si>
    <t>At a summer performing arts program in New York City, Barbie from Malibu meets Barbie from Brooklyn, and the two become fast friends.</t>
  </si>
  <si>
    <t>132</t>
  </si>
  <si>
    <t>Blade Runner: The Final Cut</t>
  </si>
  <si>
    <t>Ridley Scott</t>
  </si>
  <si>
    <t>Harrison Ford, Rutger Hauer, Sean Young, Edward James Olmos, M. Emmet Walsh, Daryl Hannah, William Sanderson, Brion James, Joe Turkel, Joanna Cassidy, James Hong, Morgan Paull</t>
  </si>
  <si>
    <t>1982</t>
  </si>
  <si>
    <t>In a smog-choked dystopian Los Angeles, blade runner Rick Deckard is called out of retirement to snuff a quartet of escaped "replicants."</t>
  </si>
  <si>
    <t>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 only to realize they may not be standing on the side of justice. Based on a popular comic.</t>
  </si>
  <si>
    <t>134</t>
  </si>
  <si>
    <t>Chappie</t>
  </si>
  <si>
    <t>Neill Blomkamp</t>
  </si>
  <si>
    <t>Sharlto Copley, Hugh Jackman, Sigourney Weaver, Dev Patel, Ninja, Yo-Landi Visser, Jose Pablo Cantillo, Brandon Auret, Johnny Selema, Maurice Carpede</t>
  </si>
  <si>
    <t>South Africa, United States</t>
  </si>
  <si>
    <t>Action &amp; Adventure, Sci-Fi &amp; Fantasy</t>
  </si>
  <si>
    <t>In a futuristic society where an indestructible robot police force keeps crime at bay, a lone droid evolves to the next level of artificial intelligence.</t>
  </si>
  <si>
    <t>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t>
  </si>
  <si>
    <t>When the president's friend is murdered, CIA Deputy Director Jack Ryan becomes unwittingly involved in an illegal war against a Colombian drug cartel.</t>
  </si>
  <si>
    <t>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137</t>
  </si>
  <si>
    <t>Cold Mountain</t>
  </si>
  <si>
    <t>Anthony Minghella</t>
  </si>
  <si>
    <t>Jude Law, Nicole Kidman, Renée Zellweger, Eileen Atkins, Brendan Gleeson, Philip Seymour Hoffman, Natalie Portman, Giovanni Ribisi, Donald Sutherland, Ray Winstone</t>
  </si>
  <si>
    <t>United States, Italy, Romania, United Kingdom</t>
  </si>
  <si>
    <t>154</t>
  </si>
  <si>
    <t>This drama follows a wounded Civil War soldier making the long journey home, while his faraway love fights for survival on her deceased father's farm.</t>
  </si>
  <si>
    <t>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When Mick "Crocodile" Dundee and his family land in Los Angeles, they soon learn some lessons about American life in this comedy sequel.</t>
  </si>
  <si>
    <t>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140</t>
  </si>
  <si>
    <t>Do the Right Thing</t>
  </si>
  <si>
    <t>Spike Lee</t>
  </si>
  <si>
    <t>Danny Aiello, Ossie Davis, Ruby Dee, Richard Edson, Giancarlo Esposito, Spike Lee, Bill Nunn, John Turturro, Paul Benjamin, Frankie Faison, Samuel L. Jackson, Rosie Perez, Martin Lawrence, Miguel Sandoval</t>
  </si>
  <si>
    <t>1989</t>
  </si>
  <si>
    <t>On a sweltering day in Brooklyn, simmering racial tensions between residents rise to the surface and ignite rage, violence and tragedy.</t>
  </si>
  <si>
    <t>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Extraction</t>
  </si>
  <si>
    <t>Steven C. Miller</t>
  </si>
  <si>
    <t>Bruce Willis, Kellan Lutz, Gina Carano, D.B. Sweeney, Joshua Mikel, Steve Coulter, Dan Bilzerian, Heather Johansen</t>
  </si>
  <si>
    <t>United States, United Kingdom, Canada</t>
  </si>
  <si>
    <t>When a retired CIA agent is kidnapped, his son, a government analyst, embarks on an unauthorized mission to find him and halt a terrorist plot.</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House Party</t>
  </si>
  <si>
    <t>Reginald Hudlin</t>
  </si>
  <si>
    <t>Christopher Reid, Christopher Martin, Robin Harris, Tisha Campbell, A.J. Johnson, Martin Lawrence, Paul Anthony, Bowlegged Lou, B-Fine, Edith Fields, Kelly Jo Minter, Clifton Powell, Verda Bridges</t>
  </si>
  <si>
    <t>1990</t>
  </si>
  <si>
    <t>Grounded by his strict father, Kid risks life and limb to go to his best friend Play's big bash but experiences one obstacle after another.</t>
  </si>
  <si>
    <t>146</t>
  </si>
  <si>
    <t>House Party 2</t>
  </si>
  <si>
    <t>George Jackson</t>
  </si>
  <si>
    <t>Doug McHenry</t>
  </si>
  <si>
    <t>Christopher Reid, Christopher Martin, Martin Lawrence, Bowlegged Lou, Paul Anthony, B-Fine, Tisha Campbell, Kamron, Iman, Queen Latifah</t>
  </si>
  <si>
    <t>1991</t>
  </si>
  <si>
    <t>Kid goes off to college with scholarship money but when Play loses Kid's tuition funds to a shady music promoter, they devise a wild plan to raise cash.</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148</t>
  </si>
  <si>
    <t>How to Be a Cowboy</t>
  </si>
  <si>
    <t>Dale Brisby uses social media savvy and rodeo skills to keep cowboy traditions alive — and now he's teaching the world how to cowboy right, ol' son.</t>
  </si>
  <si>
    <t>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151</t>
  </si>
  <si>
    <t>In Too Deep</t>
  </si>
  <si>
    <t>Michael Rymer</t>
  </si>
  <si>
    <t>Omar Epps, LL Cool J, Nia Long, Stanley Tucci, Pam Grier, Hill Harper, Jake Weber, David Patrick Kelly, Veronica Webb, Ron Canada, Robert LaSardo, Gano Grills, Ivonne Coll, Don Harvey, Mya, Nasir 'Nas' Jones, Jermaine Dupri</t>
  </si>
  <si>
    <t>1999</t>
  </si>
  <si>
    <t>Rookie cop Jeffrey Cole poses as a drug dealer to take down a crime lord and soon gets caught up in an underworld of bribery, intimidation and murder.</t>
  </si>
  <si>
    <t>152</t>
  </si>
  <si>
    <t>Initial D</t>
  </si>
  <si>
    <t>Andrew Lau Wai-keung</t>
  </si>
  <si>
    <t>Alan Mak</t>
  </si>
  <si>
    <t>Jay Chou, Anne Suzuki, Edison Chen, Anthony Wong Chau-sang, Shawn Yue, Chapman To, Jordan Chan, Kenny Bee</t>
  </si>
  <si>
    <t>China, Hong Kong</t>
  </si>
  <si>
    <t>By day, an 18-year-old delivers tofu for his father, a retired race car driver; but by night, it's the teen's turn to take the wheel.</t>
  </si>
  <si>
    <t>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156</t>
  </si>
  <si>
    <t>Labyrinth</t>
  </si>
  <si>
    <t>Jim Henson</t>
  </si>
  <si>
    <t>David Bowie, Jennifer Connelly, Frank Oz, Kevin Clash, Anthony Asbury, Dave Goelz, Brian Henson, Ron Mueck, Karen Prell, Shari Weiser</t>
  </si>
  <si>
    <t>1986</t>
  </si>
  <si>
    <t>In Jim Henson's fantasy, teen Sarah embarks on a life-altering quest to rescue her little brother from the clutches of a treacherous goblin.</t>
  </si>
  <si>
    <t>157</t>
  </si>
  <si>
    <t>Letters to Juliet</t>
  </si>
  <si>
    <t>Gary Winick</t>
  </si>
  <si>
    <t>Amanda Seyfried, Christopher Egan, Gael Garcí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Major Dad</t>
  </si>
  <si>
    <t>Gerald McRaney, Shanna Reed, Nicole Dubuc, Chelsea Hertford, Marisa Ryan, Matt Mulhern, Beverly Archer, Jon Cypher</t>
  </si>
  <si>
    <t>1992</t>
  </si>
  <si>
    <t>When he marries a journalist and becomes stepdad to her daughters, a U.S. Marine finds his once-orderly life no longer entirely under his command.</t>
  </si>
  <si>
    <t>162</t>
  </si>
  <si>
    <t>Mars Attacks!</t>
  </si>
  <si>
    <t>Tim Burton</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164</t>
  </si>
  <si>
    <t>My Boss's Daughter</t>
  </si>
  <si>
    <t>David Zucker</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167</t>
  </si>
  <si>
    <t>Once Upon a Time in America</t>
  </si>
  <si>
    <t>Sergio Leone</t>
  </si>
  <si>
    <t>Robert De Niro, James Woods, Elizabeth McGovern, Treat Williams, Tuesday Weld, Burt Young, Joe Pesci, Danny Aiello, William Forsythe, James Hayden</t>
  </si>
  <si>
    <t>Italy, United States</t>
  </si>
  <si>
    <t>1984</t>
  </si>
  <si>
    <t>229</t>
  </si>
  <si>
    <t>Director Sergio Leone's sprawling crime epic follows a group of Jewish mobsters who rise in the ranks of organized crime in 1920s New York City.</t>
  </si>
  <si>
    <t>168</t>
  </si>
  <si>
    <t>Open Season 2</t>
  </si>
  <si>
    <t>Matthew O'Callaghan</t>
  </si>
  <si>
    <t>Todd Wilderman</t>
  </si>
  <si>
    <t>Joel McHale, Mike Epps, Jane Krakowski, Billy Connolly, Crispin Glover, Steve Schirripa, Georgia Engel, Diedrich Bader, Cody Cameron, Fred Stoller, Olivia Hack</t>
  </si>
  <si>
    <t>Elliot the buck and his forest-dwelling cohorts must rescue their dachshund pal from some spoiled pets bent on returning him to domesticity.</t>
  </si>
  <si>
    <t>169</t>
  </si>
  <si>
    <t>Osmosis Jones</t>
  </si>
  <si>
    <t>Bobby Farrelly</t>
  </si>
  <si>
    <t>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172</t>
  </si>
  <si>
    <t>Same Kind of Different as Me</t>
  </si>
  <si>
    <t>Michael Carney</t>
  </si>
  <si>
    <t>Greg Kinnear, Renée Zellweger, Djimon Hounsou, Jon Voight, Olivia Holt</t>
  </si>
  <si>
    <t>A wealthy couple whose marriage is on the rocks befriends a local homeless man who changes their perspectives in this inspiring true story.</t>
  </si>
  <si>
    <t>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174</t>
  </si>
  <si>
    <t>Snervous Tyler Oakley</t>
  </si>
  <si>
    <t>Amy Rice</t>
  </si>
  <si>
    <t>Tyler Oakley</t>
  </si>
  <si>
    <t>The inspiring Internet star and LGBT advocate shares an intimate view of his life and relationships during his international "Slumber Party" tour.</t>
  </si>
  <si>
    <t>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176</t>
  </si>
  <si>
    <t>The Blue Lagoon</t>
  </si>
  <si>
    <t>Randal Kleiser</t>
  </si>
  <si>
    <t>Brooke Shields, Christopher Atkins, Leo McKern, William Daniels, Elva Josephson, Glenn Kohan, Alan Hopgood, Gus Mercurio</t>
  </si>
  <si>
    <t>1980</t>
  </si>
  <si>
    <t>Two shipwrecked children, stranded for years on a deserted island, fall in love as teenagers and attempt to forge a life in the isolated paradise.</t>
  </si>
  <si>
    <t>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178</t>
  </si>
  <si>
    <t>The Guns of Navarone</t>
  </si>
  <si>
    <t>J. Lee Thompson</t>
  </si>
  <si>
    <t>Gregory Peck, David Niven, Anthony Quinn, Stanley Baker, Anthony Quayle, James Darren, Irene Papas, Gia Scala, James Robertson Justice, Richard Harris</t>
  </si>
  <si>
    <t>1961</t>
  </si>
  <si>
    <t>Action &amp; Adventure, Classic Movies</t>
  </si>
  <si>
    <t>During World War II, British forces launch an attack designed to take out the massive Nazi cannons that guard a critical sea channel.</t>
  </si>
  <si>
    <t>179</t>
  </si>
  <si>
    <t>The Interview</t>
  </si>
  <si>
    <t>Evan Goldberg</t>
  </si>
  <si>
    <t>Seth Rogen</t>
  </si>
  <si>
    <t>James Franco, Seth Rogen, Lizzy Caplan, Randall Park, Diana Bang, Timothy Simons, Reese Alexander, James Yi</t>
  </si>
  <si>
    <t>Seth Rogen and James Franco star in this provocative comedy about two journalists recruited by the CIA after they arrange an interview with Kim Jong-un.</t>
  </si>
  <si>
    <t>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181</t>
  </si>
  <si>
    <t>The Nutty Professor II: The Klumps</t>
  </si>
  <si>
    <t>Peter Segal</t>
  </si>
  <si>
    <t>Eddie Murphy, Janet Jackson, Larry Miller, John Ales, Richard Gant, Anna Maria Horsford, Melinda McGraw, Jamal Mixon, Gabriel Williams, Chris Elliott</t>
  </si>
  <si>
    <t>2000</t>
  </si>
  <si>
    <t>After getting engaged, Sherman Klump prepares for his big day. But his sinister alter ego Buddy Love threatens to ruin his wedding and reputation.</t>
  </si>
  <si>
    <t>Turning Point: 9/11 and the War on Terror</t>
  </si>
  <si>
    <t>This unflinching series documents the 9/11 terrorist attacks, from Al Qaeda's roots in the 1980s to America's response, both at home and abroad.</t>
  </si>
  <si>
    <t>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184</t>
  </si>
  <si>
    <t>In the Line of Fire</t>
  </si>
  <si>
    <t>Clint Eastwood, John Malkovich, Rene Russo, Dylan McDermott, Gary Cole, Fred Thompson, John Mahoney, Gregory Alan Williams, Jim Curley, Sally Hughes</t>
  </si>
  <si>
    <t>31.08.2021</t>
  </si>
  <si>
    <t>A twisted yet ingenious killer torments a veteran Secret Service agent who's haunted by his failure years ago to save President John F. Kennedy.</t>
  </si>
  <si>
    <t>185</t>
  </si>
  <si>
    <t>Sparking Joy</t>
  </si>
  <si>
    <t>Marie Kondo</t>
  </si>
  <si>
    <t>In this reality series, Marie Kondo brings her joyful tidying tactics to people struggling to balance work and home life — and shares her own world.</t>
  </si>
  <si>
    <t>186</t>
  </si>
  <si>
    <t>Untold: Crime &amp; Penalties</t>
  </si>
  <si>
    <t>They were the bad boys of hockey — a team bought by a man with mob ties, run by his 17-year-old son, and with a rep for being as violent as they were good.</t>
  </si>
  <si>
    <t>187</t>
  </si>
  <si>
    <t>Hometown Cha-Cha-Cha</t>
  </si>
  <si>
    <t>Shin Min-a, Kim Seon-ho, Lee Sang-yi, Gong Min-jeung, Kim Young-ok, Cho Han-cheul, In Gyo-jin, Lee Bong-ryeon, Cha Cheong-hwa, Kang Hyung-suk</t>
  </si>
  <si>
    <t>29.08.2021</t>
  </si>
  <si>
    <t>A big-city dentist opens up a practice in a close-knit seaside village, home to a charming jack-of-all-trades who is her polar opposite in every way.</t>
  </si>
  <si>
    <t>188</t>
  </si>
  <si>
    <t>The Ingenuity of the Househusband</t>
  </si>
  <si>
    <t>Kenjiro Tsuda</t>
  </si>
  <si>
    <t>A tough guy with a knack for housework tackles household tasks with meticulous care in these comedic live-action vignettes.</t>
  </si>
  <si>
    <t>189</t>
  </si>
  <si>
    <t>2 Alone in Paris</t>
  </si>
  <si>
    <t>Ramzy Bedia</t>
  </si>
  <si>
    <t>Éric Judor</t>
  </si>
  <si>
    <t>Ramzy Bedia, Éric Judor, Benoît Magimel, Kristin Scott Thomas, Élodie Bouchez, Édouard Baer, Fred Testot, Omar Sy</t>
  </si>
  <si>
    <t>28.08.2021</t>
  </si>
  <si>
    <t>A bumbling Paris policeman is doggedly determined to capture the master thief that repeatedly eludes him, even when they're the last two men on Earth.</t>
  </si>
  <si>
    <t>190</t>
  </si>
  <si>
    <t>Bread Barbershop</t>
  </si>
  <si>
    <t>Um Sang-hyun, Park Yoon-hee, Kang Shi-hyun, Hong Bum-ki, Kim Hyun-wook, Lee In-suk, Song Ha-rim</t>
  </si>
  <si>
    <t>In a town filled with food, Bread is a master cake decorator who gives life-changing makeovers that will put any customer in an amazing mood.</t>
  </si>
  <si>
    <t>191</t>
  </si>
  <si>
    <t>Thimmarusu</t>
  </si>
  <si>
    <t>Sharan Koppisetty</t>
  </si>
  <si>
    <t>Satya Dev, Priyanka Jawalkar, Brahmaji</t>
  </si>
  <si>
    <t>Eight years after a young man is framed for murder, an up-and-coming lawyer re-opens the case, beginning a tricky mission to find the real culprit.</t>
  </si>
  <si>
    <t>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A tracker with the U.S. Fish and Wildlife Service assists a rookie FBI agent who's investigating a teen girl's murder on a remote Wyoming reservation.</t>
  </si>
  <si>
    <t>193</t>
  </si>
  <si>
    <t>C Kkompany</t>
  </si>
  <si>
    <t>Sachin Yardi</t>
  </si>
  <si>
    <t>Mithun Chakraborty, Tusshar Kapoor, Anupam Kher, Rajpal Yadav, Raima Sen, Dilip Prabhavalkar, Sanjay Mishra</t>
  </si>
  <si>
    <t>27.08.2021</t>
  </si>
  <si>
    <t>Three broke friends pose as an underworld gang for extortion, but their plan takes on a life of its own when their phony company becomes famous.</t>
  </si>
  <si>
    <t>194</t>
  </si>
  <si>
    <t>D.P.</t>
  </si>
  <si>
    <t>Jung Hae-in, Koo Kyo-hwan, Kim Sung-kyun, Son Suk-ku</t>
  </si>
  <si>
    <t>, South Korea</t>
  </si>
  <si>
    <t>A young private’s assignment to capture army deserters reveals the painful reality endured by each enlistee during his compulsory call of duty.</t>
  </si>
  <si>
    <t>195</t>
  </si>
  <si>
    <t>Deadly Sins</t>
  </si>
  <si>
    <t>Frank Ramirez, Patricia Castañeda, Chela del Río, Patrick Delmas, María José Martínez, Robinson Díaz, Juan Ángel, Guillermo Olarte, Constanza Duque, Marcela Carvajal</t>
  </si>
  <si>
    <t>A multimillionaire fakes his death and forces his relatives to live together in his mansion for one year to see who's worthy of inheriting his fortune.</t>
  </si>
  <si>
    <t>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200</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202</t>
  </si>
  <si>
    <t>Kucch To Hai</t>
  </si>
  <si>
    <t>Anil V. Kumar</t>
  </si>
  <si>
    <t>Anurag Basu</t>
  </si>
  <si>
    <t>Tusshar Kapoor, Esha Deol, Natassha, Vrajesh Hirjee, Kusumit Sana, Rishi Kapoor, Moon Moon Sen, Johny Lever, Ashay Chitre, Jeetendra</t>
  </si>
  <si>
    <t>A student tries to steal a test from a teacher's home, leaving him for dead after an accident. A string of murders may be the professor's revenge.</t>
  </si>
  <si>
    <t>203</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206</t>
  </si>
  <si>
    <t>Kyo Kii... Main Jhuth Nahin Bolta</t>
  </si>
  <si>
    <t>David Dhawan</t>
  </si>
  <si>
    <t>Govinda, Sushmita Sen, Rambha, Anupam Kher, Satish Kaushik, Sharad Kapoor, Kiran Kumar, Mohnish Bahl</t>
  </si>
  <si>
    <t>The life and career of a lawyer are thrown into chaos when his son's wish magically renders him incapable of telling a lie.</t>
  </si>
  <si>
    <t>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209</t>
  </si>
  <si>
    <t>Once Upon a Time in Mumbaai</t>
  </si>
  <si>
    <t>Milan Luthria</t>
  </si>
  <si>
    <t>Ajay Devgn, Emraan Hashmi, Kangana Ranaut, Prachi Desai, Randeep Hooda, Naved Aslam, Asif Basra, Avtar Gill</t>
  </si>
  <si>
    <t>Mumbai's top mob boss rules the underworld with honor and compassion, but his power-hungry protégé will shake up the world of organized crime.</t>
  </si>
  <si>
    <t>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217</t>
  </si>
  <si>
    <t>Shor In the City</t>
  </si>
  <si>
    <t>Raj Nidimoru</t>
  </si>
  <si>
    <t>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218</t>
  </si>
  <si>
    <t>The Dirty Picture</t>
  </si>
  <si>
    <t>Vidya Balan, Emraan Hashmi, Tusshar Kapoor, Naseeruddin Shah, Rajesh Sharma, Imran Hasnee, Anju Mahendru</t>
  </si>
  <si>
    <t>After running away from home in search of movie stardom, a village girl rises to become a prominent sex symbol.</t>
  </si>
  <si>
    <t>219</t>
  </si>
  <si>
    <t>Titletown High</t>
  </si>
  <si>
    <t>In a Georgia town where football rules and winning is paramount, a high school team tackles romance, rivalries and real life while vying for a title.</t>
  </si>
  <si>
    <t>220</t>
  </si>
  <si>
    <t>EDENS ZERO</t>
  </si>
  <si>
    <t>Takuma Terashima, Mikako Komatsu, Rie Kugimiya, Hiromichi Tezuka, Shiori Izawa, Shiki Aoki, Sayaka Ohara, Hochu Otsuka, Kikuko Inoue</t>
  </si>
  <si>
    <t>26.08.2021</t>
  </si>
  <si>
    <t>Aboard the Edens Zero, a lonely boy with the ability to control gravity embarks on an adventure to meet the fabled space goddess known as Mother.</t>
  </si>
  <si>
    <t>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222</t>
  </si>
  <si>
    <t>Bob Ross: Happy Accidents, Betrayal &amp; Greed</t>
  </si>
  <si>
    <t>Joshua Rofé</t>
  </si>
  <si>
    <t>Bob Ross</t>
  </si>
  <si>
    <t>25.08.2021</t>
  </si>
  <si>
    <t>Bob Ross brought joy to millions as the world’s most famous art instructor. But a battle for his business empire cast a shadow over his happy trees.</t>
  </si>
  <si>
    <t>223</t>
  </si>
  <si>
    <t>Clickbait</t>
  </si>
  <si>
    <t>Brad Anderson</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224</t>
  </si>
  <si>
    <t>John of God: The Crimes of a Spiritual Healer</t>
  </si>
  <si>
    <t>Mauricio Dias</t>
  </si>
  <si>
    <t>Tatiana Villela</t>
  </si>
  <si>
    <t>Idolized medium João Teixeira de Faria rises to international fame before horrifying abuse is revealed by survivors, prosecutors and the press.</t>
  </si>
  <si>
    <t>225</t>
  </si>
  <si>
    <t>Motel Makeover</t>
  </si>
  <si>
    <t>Amid project pitfalls and a pandemic, besties-turned-business partners bring their design magic to a rundown motel and revamp it into a go-to getaway.</t>
  </si>
  <si>
    <t>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227</t>
  </si>
  <si>
    <t>Post Mortem: No One Dies in Skarnes</t>
  </si>
  <si>
    <t>Kathrine Thorborg Johansen, Elias Holmen Sørensen, André Sørum, Kim Fairchild, Sara Khorami, Terje Strømdahl, Øystein Røger, Marianne Jonger, Martin Karelius</t>
  </si>
  <si>
    <t>She's back from the dead and has a newfound thirst for blood. Meanwhile, her family's funeral parlor desperately needs more business. Hmm, what if...</t>
  </si>
  <si>
    <t>228</t>
  </si>
  <si>
    <t>Really Love</t>
  </si>
  <si>
    <t>Angel Kristi Williams</t>
  </si>
  <si>
    <t>Kofi Siriboe, Yootha Wong-Loi-Sing, Michael Ealy, Uzo Aduba</t>
  </si>
  <si>
    <t>A rising Black painter tries to break into a competitive art world while balancing an unexpected romance with an ambitious law student.</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231</t>
  </si>
  <si>
    <t>The River Runner</t>
  </si>
  <si>
    <t>Rush Sturges</t>
  </si>
  <si>
    <t>In this documentary, a kayaker sets out to become the first man to paddle the four great rivers that flow from Tibet's sacred Mount Kailash.</t>
  </si>
  <si>
    <t>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233</t>
  </si>
  <si>
    <t>Wheel of Fortune</t>
  </si>
  <si>
    <t>Pat Sajak, Vanna White</t>
  </si>
  <si>
    <t>Pat Sajak and Vanna White host one of TV's most popular, long-running game shows, where players spin a wheel for prizes and solve mystery phrases.</t>
  </si>
  <si>
    <t>234</t>
  </si>
  <si>
    <t>Count Me In</t>
  </si>
  <si>
    <t>Mark Lo</t>
  </si>
  <si>
    <t>24.08.2021</t>
  </si>
  <si>
    <t>This documentary features some of rock's greatest drummers as they come together in an inspiring rhythmic journey about the power of human connection.</t>
  </si>
  <si>
    <t>235</t>
  </si>
  <si>
    <t>Oggy Oggy</t>
  </si>
  <si>
    <t>Join adorable kitten Oggy and his cast of cat pals in a bright and colorful kitty world. They're always on the go for fun times and fantastic adventures!</t>
  </si>
  <si>
    <t>236</t>
  </si>
  <si>
    <t>Untold: Caitlyn Jenner</t>
  </si>
  <si>
    <t>Crystal Moselle</t>
  </si>
  <si>
    <t>Caitlyn Jenner's unlikely path to Olympic glory was inspirational. But her more challenging road to embracing her true self proved even more meaningful.</t>
  </si>
  <si>
    <t>237</t>
  </si>
  <si>
    <t>Boomika</t>
  </si>
  <si>
    <t>Rathindran R Prasad</t>
  </si>
  <si>
    <t>Aishwarya Rajesh, Vidhu, Surya Ganapathy, Madhuri, Pavel Navageethan, Avantika Vandanapu</t>
  </si>
  <si>
    <t>23.08.2021</t>
  </si>
  <si>
    <t>Paranormal activity at a lush, abandoned property alarms a group eager to redevelop the site, but the eerie events may not be as unearthly as they think.</t>
  </si>
  <si>
    <t>238</t>
  </si>
  <si>
    <t>Boomika (Hindi)</t>
  </si>
  <si>
    <t>239</t>
  </si>
  <si>
    <t>Boomika (Malayalam)</t>
  </si>
  <si>
    <t>240</t>
  </si>
  <si>
    <t>Boomika (Telugu)</t>
  </si>
  <si>
    <t>241</t>
  </si>
  <si>
    <t>The Witcher: Nightmare of the Wolf</t>
  </si>
  <si>
    <t>Han Kwang Il</t>
  </si>
  <si>
    <t>Theo James, Mary McDonnell, Lara Pulver, Graham McTavish, Tom Canton, David Errigo Jr, Jennifer Hale, Kari Wahlgren, Matt Yang King, Darryl Kurylo, Keith Ferguson</t>
  </si>
  <si>
    <t>Escaping from poverty to become a witcher, Vesemir slays monsters for coin and glory, but when a new menace rises, he must face the demons of his past.</t>
  </si>
  <si>
    <t>242</t>
  </si>
  <si>
    <t>Manifest</t>
  </si>
  <si>
    <t>Melissa Roxburgh, Josh Dallas, Athena Karkanis, J.R. Ramirez, Luna Blaise, Jack Messina, Parveen Kaur</t>
  </si>
  <si>
    <t>21.08.2021</t>
  </si>
  <si>
    <t>When a plane mysteriously lands years after takeoff, the people onboard return to a world that has moved on without them and face strange, new realities.</t>
  </si>
  <si>
    <t>243</t>
  </si>
  <si>
    <t>Comedy Premium League</t>
  </si>
  <si>
    <t>20.08.2021</t>
  </si>
  <si>
    <t>With satirical sketches, cheeky debates and blistering roasts, 16 of India’s wittiest entertainers compete in teams to be named the ultimate comedy champs.</t>
  </si>
  <si>
    <t>244</t>
  </si>
  <si>
    <t>Everything Will Be Fine</t>
  </si>
  <si>
    <t>Lucía Uribe, Flavio Medina, Isabella Vazquez Morales, Pierre Louis, Mercedes Hernández</t>
  </si>
  <si>
    <t>A separated couple live together for their child's sake in this satirical dramedy about what it means to be a good parent and spouse in today's world.</t>
  </si>
  <si>
    <t>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246</t>
  </si>
  <si>
    <t>Korean Cold Noodle Rhapsody</t>
  </si>
  <si>
    <t>Paik Jong-won</t>
  </si>
  <si>
    <t>Refreshing and flavorful, naengmyeon is Korea's coolest summertime staple. A journey through its history begins, from how it's cooked to how it's loved.</t>
  </si>
  <si>
    <t>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251</t>
  </si>
  <si>
    <t>A Faraway Land</t>
  </si>
  <si>
    <t>Veronica Velasco</t>
  </si>
  <si>
    <t>Paolo Contis, Yen Santos, Hans Tórgarð, Ruby Ruiz, Zweden Obias, Maria Rianne Castro, Arianne Mavis Uera, Maricor Canlas</t>
  </si>
  <si>
    <t>19.08.2021</t>
  </si>
  <si>
    <t>In the Faroe Islands, a married woman meets a reporter filming a documentary on overseas Filipino workers, which soon sparks a complicated love story.</t>
  </si>
  <si>
    <t>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253</t>
  </si>
  <si>
    <t>Black Island</t>
  </si>
  <si>
    <t>Miguel Alexandre</t>
  </si>
  <si>
    <t>Philip Froissant, Alice Dwyer, Hanns Zischler, Mercedes Müller, Sammy Scheuritzel, Lieselotte Voß, Katharina Schütz, Jodie Leslie Ahlborn, Marco Wittorf, Ilknur Boyraz</t>
  </si>
  <si>
    <t>18.08.2021</t>
  </si>
  <si>
    <t>The dark secrets of a seemingly peaceful island threaten to swallow up an orphaned student when he grows close to a mysterious new teacher.</t>
  </si>
  <si>
    <t>254</t>
  </si>
  <si>
    <t>Bombay</t>
  </si>
  <si>
    <t>Mani Ratnam</t>
  </si>
  <si>
    <t>Arvind Swamy, Manisha Koirala, Nasser, Raja Krishnamoorthy</t>
  </si>
  <si>
    <t>1995</t>
  </si>
  <si>
    <t>Years after they elope against their family’s wishes, a couple and their sons become caught in the throes of conflict in their city.</t>
  </si>
  <si>
    <t>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256</t>
  </si>
  <si>
    <t>Memories of a Murderer: The Nilsen Tapes</t>
  </si>
  <si>
    <t>Michael Harte</t>
  </si>
  <si>
    <t>Serial killer Dennis Nilsen narrates his life and horrific crimes via a series of chilling audiotapes recorded from his jail cell.</t>
  </si>
  <si>
    <t>257</t>
  </si>
  <si>
    <t>Nneka The Pretty Serpent</t>
  </si>
  <si>
    <t>Tosin Igho</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263</t>
  </si>
  <si>
    <t>Untold: Deal With the Devil</t>
  </si>
  <si>
    <t>Laura Brownson</t>
  </si>
  <si>
    <t>Christy Martin broke boundaries and noses as she rose in the boxing world, but her public persona belied personal demons, abuse and a threat on her life.</t>
  </si>
  <si>
    <t>264</t>
  </si>
  <si>
    <t>Mother Goose Club</t>
  </si>
  <si>
    <t>16.08.2021</t>
  </si>
  <si>
    <t>Classic nursery rhymes and children's songs get a fresh twist in this high-energy program that helps kids learn as they dance and sing along.</t>
  </si>
  <si>
    <t>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266</t>
  </si>
  <si>
    <t>Rascal Does Not Dream of Bunny Girl Senpai</t>
  </si>
  <si>
    <t>Kaito Ishikawa, Asami Seto, Nao Toyama, Atsumi Tanezaki, Maaya Uchida, Yurika Kubo, Inori Minase</t>
  </si>
  <si>
    <t>15.08.2021</t>
  </si>
  <si>
    <t>After experiencing "puberty syndrome" himself, high school pariah Sakuta keeps meeting girls suffering from it, including his sister and actor Mai.</t>
  </si>
  <si>
    <t>267</t>
  </si>
  <si>
    <t>The Creative Indians</t>
  </si>
  <si>
    <t>From chefs and comedians to filmmakers and fashion designers, India’s most notable imaginative minds share their artistic journeys.</t>
  </si>
  <si>
    <t>268</t>
  </si>
  <si>
    <t>The Piano</t>
  </si>
  <si>
    <t>Holly Hunter, Harvey Keitel, Sam Neill, Anna Paquin, Kerry Walker, Genevieve Lemon, Tungia Baker, Ian Mune</t>
  </si>
  <si>
    <t>New Zealand, Australia, France, United States</t>
  </si>
  <si>
    <t>With her daughter and her beloved piano in tow, a mute Scottish woman arrives in New Zealand, where a gruff loner sets out to seduce her.</t>
  </si>
  <si>
    <t>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271</t>
  </si>
  <si>
    <t>Beckett</t>
  </si>
  <si>
    <t>Ferdinando Cito Filomarino</t>
  </si>
  <si>
    <t>John David Washington, Boyd Holbrook, Alicia Vikander, Vicky Krieps, Lena Kitsopoulou, Panos Koronis, Maria Votti</t>
  </si>
  <si>
    <t>Italy, Brazil, Greece</t>
  </si>
  <si>
    <t>13.08.2021</t>
  </si>
  <si>
    <t>An American tourist goes on the run in Greece after a tragic accident plunges him into a political conspiracy that makes him a target for assassination.</t>
  </si>
  <si>
    <t>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275</t>
  </si>
  <si>
    <t>Grace and Frankie</t>
  </si>
  <si>
    <t>Jane Fonda, Lily Tomlin, Martin Sheen, Sam Waterston, June Diane Raphael, Brooklyn Decker, Ethan Embry, Baron Vaughn</t>
  </si>
  <si>
    <t>They’re not friends, but when their husbands leave them for each other, proper Grace and eccentric Frankie begin to bond in this Emmy-nominated series.</t>
  </si>
  <si>
    <t>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277</t>
  </si>
  <si>
    <t>Valeria</t>
  </si>
  <si>
    <t>Inma Torrente</t>
  </si>
  <si>
    <t>Diana Gómez, Silma López, Paula Malia, Teresa Riott, Maxi Iglesias, Ibrahim Al Shami</t>
  </si>
  <si>
    <t>A writer in creative and marital crises finds support from three friends, who are also discovering themselves. Based on the novels by Elísabet Benavent.</t>
  </si>
  <si>
    <t>278</t>
  </si>
  <si>
    <t>AlRawabi School for Girls</t>
  </si>
  <si>
    <t>Andria Tayeh, Rakeen Sa'ad, Noor Taher, Yara Mustafa, Joanna Arida, Salsabiela, Nadera Emran, Reem Saadeh</t>
  </si>
  <si>
    <t>Jordan</t>
  </si>
  <si>
    <t>12.08.2021</t>
  </si>
  <si>
    <t>The bullied outcasts at prestigious Al Rawabi School for Girls plot a series of risky takedowns to get back at their tormentors.</t>
  </si>
  <si>
    <t>279</t>
  </si>
  <si>
    <t>Lokillo: Nothing's the Same</t>
  </si>
  <si>
    <t>Julián Gaviria</t>
  </si>
  <si>
    <t>Lokillo Florez</t>
  </si>
  <si>
    <t>Colombia</t>
  </si>
  <si>
    <t>Through songs and puns, comedian Lokillo Florez hilariously reviews how Latin Americans have adjusted to a new world where no-hugging policies prevail.</t>
  </si>
  <si>
    <t>280</t>
  </si>
  <si>
    <t>Monster Hunter: Legends of the Guild</t>
  </si>
  <si>
    <t>Steven Yamamoto</t>
  </si>
  <si>
    <t>Ben Rausch, Erica Lindbeck, Dante Basco, Brando Eaton, Stephen Kramer Glickman, Caroline Caliston, G.K. Bowes, Dan McCoy</t>
  </si>
  <si>
    <t>United States, Japan</t>
  </si>
  <si>
    <t>In a world where humans and fearsome monsters live in an uneasy balance, young hunter Aiden fights to save his village from destruction by a dragon.</t>
  </si>
  <si>
    <t>281</t>
  </si>
  <si>
    <t>Bake Squad</t>
  </si>
  <si>
    <t>11.08.2021</t>
  </si>
  <si>
    <t>Expert bakers elevate desserts with next-level ideas and epic execution. Now the battle is on to win over clients in need of very special sweets.</t>
  </si>
  <si>
    <t>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284</t>
  </si>
  <si>
    <t>Misha and the Wolves</t>
  </si>
  <si>
    <t>Sam Hobkinson</t>
  </si>
  <si>
    <t>Belgium, United Kingdom</t>
  </si>
  <si>
    <t>As a little girl, she escaped the Holocaust and lived among wolves. Or did she? An extraordinary story elicits sympathy — then draws scrutiny.</t>
  </si>
  <si>
    <t>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287</t>
  </si>
  <si>
    <t>Gabby's Dollhouse</t>
  </si>
  <si>
    <t>Laila Lockhart Kraner, Tucker Chandler, Juliet Donenfeld, Maggi Lowe, Donovan Patton, Eduardo Franco, Tara Strong, Secunda Wood, Carla Tassara, Sainty Nelsen</t>
  </si>
  <si>
    <t>10.08.2021</t>
  </si>
  <si>
    <t>Cute cats, quirky crafts and colorful magic! Join kitty enthusiast Gabby and her sidekick Pandy Paws as they team up for a series of animated adventures.</t>
  </si>
  <si>
    <t>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291</t>
  </si>
  <si>
    <t>Untold: Malice at the Palace</t>
  </si>
  <si>
    <t>Floyd Russ</t>
  </si>
  <si>
    <t>Key figures from an infamous 2004 incident between players and fans at an NBA game in Michigan discuss the fight, its fallout and its lasting legacy.</t>
  </si>
  <si>
    <t>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09.08.2021</t>
  </si>
  <si>
    <t>Medium Yoh Asakura enters a battle tournament held every 500 years, competing with other shamans in a bid to become the all-powerful Shaman King.</t>
  </si>
  <si>
    <t>293</t>
  </si>
  <si>
    <t>Quartet</t>
  </si>
  <si>
    <t>Dustin Hoffman</t>
  </si>
  <si>
    <t>Maggie Smith, Tom Courtenay, Billy Connolly, Pauline Collins, Michael Gambon, Andrew Sachs, Sheridan Smith, David Ryall, Trevor Peacock, Gwyneth Jones</t>
  </si>
  <si>
    <t>08.08.2021</t>
  </si>
  <si>
    <t>To save their posh retirement home, former opera stars plan a gala recital — until the biggest diva among them refuses to sing.</t>
  </si>
  <si>
    <t>294</t>
  </si>
  <si>
    <t>Slay</t>
  </si>
  <si>
    <t>Adze Ugah</t>
  </si>
  <si>
    <t>Enhle Mbali, Ramsey Nouah, Dawn Thandeka Kang, Idris Sultan, Tumi Morake, Trevor Gumbi, Lillian Dube, Kaly Bossy Asante, Shaleen Surtie, Fabian Lojege</t>
  </si>
  <si>
    <t>South Africa</t>
  </si>
  <si>
    <t>In pursuit of both success and validation, a group of tech-savvy individuals juggle intimate encounters, first impressions and romantic opportunities.</t>
  </si>
  <si>
    <t>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07.08.2021</t>
  </si>
  <si>
    <t>Superstar Hideaki Takizawa reimagines his acclaimed kabuki production for the screen, featuring the dynamic talents of idol group Snow Man.</t>
  </si>
  <si>
    <t>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297</t>
  </si>
  <si>
    <t>Hit &amp; Run</t>
  </si>
  <si>
    <t>Lior Raz, Kaelen Ohm, Sanaa Lathan, Moran Rosenblatt, Lior Ashkenazi, Gregg Henry, Gal Toren</t>
  </si>
  <si>
    <t>Israel, United States</t>
  </si>
  <si>
    <t>06.08.2021</t>
  </si>
  <si>
    <t>A man searching for the truth behind his wife's death becomes caught up in a dangerous web of secrets and intrigue stretching from New York to Tel Aviv.</t>
  </si>
  <si>
    <t>298</t>
  </si>
  <si>
    <t>Navarasa</t>
  </si>
  <si>
    <t>Bejoy Nambiar</t>
  </si>
  <si>
    <t>Priyadarshan</t>
  </si>
  <si>
    <t>Karthik Narai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300</t>
  </si>
  <si>
    <t>The Swarm</t>
  </si>
  <si>
    <t>Just Philippot</t>
  </si>
  <si>
    <t>Suliane Brahim, Sofian Khammes, Marie Narbonne, Raphaël Romand, Stéphan Castang, Victor Bonnel, Christian Bouillette, Renan Prévot, Vincent Deniard</t>
  </si>
  <si>
    <t>A single mother breeds locusts as high-protein food, but has trouble getting them to reproduce — until she finds they have a taste for blood.</t>
  </si>
  <si>
    <t>301</t>
  </si>
  <si>
    <t>Vivo</t>
  </si>
  <si>
    <t>Kirk DeMicco</t>
  </si>
  <si>
    <t>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302</t>
  </si>
  <si>
    <t>Chennai Express</t>
  </si>
  <si>
    <t>Rohit Shetty</t>
  </si>
  <si>
    <t>Shah Rukh Khan, Deepika Padukone, Nikitin Dheer, Satyaraj, Kamini Kaushal, Lekh Tandon, Mukesh Tiwari</t>
  </si>
  <si>
    <t>05.08.2021</t>
  </si>
  <si>
    <t>What could have been a sad journey turns joyful for Rahul when he falls in love with a woman en route to submerging his grandfather's ashes.</t>
  </si>
  <si>
    <t>303</t>
  </si>
  <si>
    <t>City of God: 10 Years Later</t>
  </si>
  <si>
    <t>Cavi Borges</t>
  </si>
  <si>
    <t>Luciano Vidigal</t>
  </si>
  <si>
    <t>Brazil</t>
  </si>
  <si>
    <t>A decade after the seminal Brazilian film "City of God," this documentary reunites some of the cast and crew to find out what paths their lives took.</t>
  </si>
  <si>
    <t>304</t>
  </si>
  <si>
    <t>Esperando la carroza</t>
  </si>
  <si>
    <t>Alejandro Doria</t>
  </si>
  <si>
    <t>Luis Brandoni, China Zorrilla, Antonio Gasalla, Julio De Grazia, Betiana Blum, Monica Villa, Juan Manuel Tenuta, Andrea Tenuta, Cecilia Rossetto, Enrique Pinti</t>
  </si>
  <si>
    <t>1985</t>
  </si>
  <si>
    <t>Cora has three sons and a daughter and she´s almost 80. One day during a family reunion the big question comes up: who will be her heir?</t>
  </si>
  <si>
    <t>305</t>
  </si>
  <si>
    <t>Lady Boss: The Jackie Collins Story</t>
  </si>
  <si>
    <t>Laura Fairrie</t>
  </si>
  <si>
    <t>Jackie Collins</t>
  </si>
  <si>
    <t>"Queen of Sleaze" or feminist pioneer? Powerhouse novelist Jackie Collins created a brash sex-positive persona while hiding her private struggles.</t>
  </si>
  <si>
    <t>306</t>
  </si>
  <si>
    <t>Tango Feroz</t>
  </si>
  <si>
    <t>Marcelo Piñeyro</t>
  </si>
  <si>
    <t>Fernán Mirás, Cecilia Dopazo, Imanol Arias, Héctor Alterio, Leonardo Sbaraglia, Federico D'Elía, David Masajnik, Cristina Banegas, Ernesto Alterio, Antonio Birabent</t>
  </si>
  <si>
    <t>Argentina, Spain</t>
  </si>
  <si>
    <t>One of the first rock stars in Argentina, Tango leads a full life during an era of social unrest – one of both glory and despair.</t>
  </si>
  <si>
    <t>307</t>
  </si>
  <si>
    <t>'76</t>
  </si>
  <si>
    <t>Izu Ojukwu</t>
  </si>
  <si>
    <t>Ramsey Nouah, Rita Dominic, Chidi Mokeme, Ibinabo Fiberesima, Daniel K. Daniel, Memry Savanhu, Adonijah Owiriwa, Pat Nebo, Nelly Ekwereogu, Shuaibu Ebenesi Adams, Debo Oguns, Ben Nwosu, Ada Ofoegbu</t>
  </si>
  <si>
    <t>04.08.2021</t>
  </si>
  <si>
    <t>When her husband is accused of taking part in an attempted military coup, a pregnant woman's life takes an emotional turn. Inspired by true events.</t>
  </si>
  <si>
    <t>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309</t>
  </si>
  <si>
    <t>American Masters: Inventing David Geffen</t>
  </si>
  <si>
    <t>Susan Lacy</t>
  </si>
  <si>
    <t>David Geffen</t>
  </si>
  <si>
    <t>Movies</t>
  </si>
  <si>
    <t>The son of Jewish immigrants, David Geffen emerged from a humble upbringing to become one of the most powerful media personalities in America.</t>
  </si>
  <si>
    <t>310</t>
  </si>
  <si>
    <t>Car Masters: Rust to Riches</t>
  </si>
  <si>
    <t>Mark Towle, Shawn Pilot, Constance Nunes, Tony Quinones, Mike "Caveman" Pyle</t>
  </si>
  <si>
    <t>The colorful crew at Gotham Garage overhauls an eclectic collection of cars and trucks, trading up to a showstopper they can sell for big bucks.</t>
  </si>
  <si>
    <t>311</t>
  </si>
  <si>
    <t>Cocaine Cowboys: The Kings of Miami</t>
  </si>
  <si>
    <t>Billy Corben</t>
  </si>
  <si>
    <t>Two childhood friends go from high school dropouts to the most powerful drug kingpins in Miami in this true story of a crime saga that spanned decades.</t>
  </si>
  <si>
    <t>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313</t>
  </si>
  <si>
    <t>Cooking With Paris</t>
  </si>
  <si>
    <t>Paris Hilton</t>
  </si>
  <si>
    <t>With an anyone-can-cook attitude, Paris Hilton adds her own flair to every dish. Fun is just one edible glitter bomb away on this unique cooking show.</t>
  </si>
  <si>
    <t>314</t>
  </si>
  <si>
    <t>Autumn's Concerto</t>
  </si>
  <si>
    <t>Ady An, Vanness Wu, Ann Hsu, Wu Kang-ren, Xiao Xiao Bin</t>
  </si>
  <si>
    <t>Taiwan</t>
  </si>
  <si>
    <t>03.08.2021</t>
  </si>
  <si>
    <t>After losing all memories of his past, a wealthy lawyer travels to a rural village where a woman he once loved now lives with her son.</t>
  </si>
  <si>
    <t>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318</t>
  </si>
  <si>
    <t>Pray Away</t>
  </si>
  <si>
    <t>Kristine Stolakis</t>
  </si>
  <si>
    <t>Ex-leaders and a survivor of the so-called "conversion therapy" movement speak out about its harm to the LGBTQ+ community and its devastating persistence.</t>
  </si>
  <si>
    <t>319</t>
  </si>
  <si>
    <t>Shiny_Flakes: The Teenage Drug Lord</t>
  </si>
  <si>
    <t>Eva Müller</t>
  </si>
  <si>
    <t>Michael Schmitt</t>
  </si>
  <si>
    <t>Maximilian Schmidt</t>
  </si>
  <si>
    <t>Max S. reveals how he built a drug empire from his childhood bedroom in this story that inspired the series "How to Sell Drugs Online (Fast)."</t>
  </si>
  <si>
    <t>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321</t>
  </si>
  <si>
    <t>Top Secret UFO Projects: Declassified</t>
  </si>
  <si>
    <t>Though claims of extraterrestrial encounters have long been dismissed, many believe the existence of UFOs is not just likely, but a certainty.</t>
  </si>
  <si>
    <t>322</t>
  </si>
  <si>
    <t>Two Fathers</t>
  </si>
  <si>
    <t>Weber Yang, Lin Yo-Wei, Megan Lai, Amanda Chou, Lucia Xie, Cherry Leung</t>
  </si>
  <si>
    <t>When two single guys learn a woman they both slept with disappeared after giving birth, they decide to raise her baby girl together as a family.</t>
  </si>
  <si>
    <t>323</t>
  </si>
  <si>
    <t>You're My Destiny</t>
  </si>
  <si>
    <t>Joe Chen, Ethan Juan, Baron Chen, Bianca Bai, Na Wei-hsun, Tan Ai-Chen</t>
  </si>
  <si>
    <t>A young woman's romantic cruise ends in a twist when she gets pregnant after a one-night stand with a rich executive, turning their lives upside down.</t>
  </si>
  <si>
    <t>324</t>
  </si>
  <si>
    <t>30 Rock</t>
  </si>
  <si>
    <t>Tina Fey, Alec Baldwin, Tracy Morgan, Jane Krakowski, Jack McBrayer, Scott Adsit, Judah Friedlander, Katrina Bowden, Keith Powell, Lonny Ross, John Lutz, Kevin Brown, Grizz Chapman, Maulik Pancholy</t>
  </si>
  <si>
    <t>01.08.2021</t>
  </si>
  <si>
    <t>Liz Lemon juggles the demands of running an NBC sketch comedy show with trying to fix her disaster of a personal life and eating her night cheese.</t>
  </si>
  <si>
    <t>325</t>
  </si>
  <si>
    <t>44 Cats</t>
  </si>
  <si>
    <t>Sarah Natochenny, Suzy Myers, Simona Berman, Erica Schroeder, Marca Leigh, Scottie Ray, Henry F. Benjamin</t>
  </si>
  <si>
    <t>Paw-esome tales abound when singing furry friends Lampo, Milady, Pilou and Meatball band together.</t>
  </si>
  <si>
    <t>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331</t>
  </si>
  <si>
    <t>Cloudy with a Chance of Meatballs</t>
  </si>
  <si>
    <t>Phil Lord</t>
  </si>
  <si>
    <t>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332</t>
  </si>
  <si>
    <t>Darwin’s Game</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337</t>
  </si>
  <si>
    <t>Friday Night Lights</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339</t>
  </si>
  <si>
    <t>Hunter X Hunter (2011)</t>
  </si>
  <si>
    <t>Megumi Han, Mariya Ise, Keiji Fujiwara, Miyuki Sawashiro, Daisuke Namikawa</t>
  </si>
  <si>
    <t>To fulfill his dreams of becoming a legendary Hunter like his dad, a young boy must pass a rigorous examination and find his missing father.</t>
  </si>
  <si>
    <t>340</t>
  </si>
  <si>
    <t>I missed you: Director's Cut</t>
  </si>
  <si>
    <t>Mag Hsu</t>
  </si>
  <si>
    <t>Hsu Chih-yen</t>
  </si>
  <si>
    <t>Wu Kang-ren, Eve Ai, Fu Meng-po, Lin Mei-hsiu, 9m88</t>
  </si>
  <si>
    <t>A workaholic reconnects with two men she blocked on social media five years ago and begins to reflect on her past life choices.</t>
  </si>
  <si>
    <t>341</t>
  </si>
  <si>
    <t>Inception</t>
  </si>
  <si>
    <t>Christopher Nolan</t>
  </si>
  <si>
    <t>Leonardo DiCaprio, Joseph Gordon-Levitt, Elliot Page, Tom Hardy, Ken Watanabe, Dileep Rao, Cillian Murphy, Tom Berenger, Marion Cotillard, Pete Postlethwaite, Michael Caine, Lukas Haas</t>
  </si>
  <si>
    <t>A troubled thief who extracts secrets from people's dreams takes one last job: leading a dangerous mission to plant an idea in a target's subconscious.</t>
  </si>
  <si>
    <t>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Through chance, history and divine intervention, a cast of eclectic characters weaves and warps through each other's lives on a random day in California.</t>
  </si>
  <si>
    <t>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350</t>
  </si>
  <si>
    <t>Seabiscuit</t>
  </si>
  <si>
    <t>Gary Ross</t>
  </si>
  <si>
    <t>Tobey Maguire, Jeff Bridges, Chris Cooper, Elizabeth Banks, Gary Stevens, William H. Macy, David McCullough, Kingston DuCoeur, Eddie Jones, Ed Lauter, Michael O'Neill, Michael Angarano, Royce D. Applegate, Annie Corley, Valerie Mahaffey</t>
  </si>
  <si>
    <t>An ungainly-looking colt becomes a winning thoroughbred in this Depression-era drama based on the true story of champion racehorse Seabiscuit.</t>
  </si>
  <si>
    <t>351</t>
  </si>
  <si>
    <t>Space Cowboys</t>
  </si>
  <si>
    <t>Clint Eastwood</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Haunted and gaunt after a prolonged bout of insomnia, factory worker Trevor Reznik begins to question his sanity amid a series of mysterious events.</t>
  </si>
  <si>
    <t>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360</t>
  </si>
  <si>
    <t>The Original Kings of Comedy</t>
  </si>
  <si>
    <t>Steve Harvey, D.L. Hughley, Cedric the Entertainer, Bernie Mac</t>
  </si>
  <si>
    <t>Comedians Steve Harvey, Cedric the Entertainer, D.L. Hughley and Bernie Mac hit the stage in an iconic stand-up concert directed by Spike Lee.</t>
  </si>
  <si>
    <t>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362</t>
  </si>
  <si>
    <t>Charmed</t>
  </si>
  <si>
    <t>Madeleine Mantock, Sarah Jeffery, Melonie Diaz, Rupert Evans, Ser'Darius Blain, Ellen Tamaki, Charlie Gillespie</t>
  </si>
  <si>
    <t>31.07.2021</t>
  </si>
  <si>
    <t>After their mother’s tragic death, a trio of sisters bond over their newfound powers, vanquish demons and band together to defend their magical legacy.</t>
  </si>
  <si>
    <t>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364</t>
  </si>
  <si>
    <t>The Vault</t>
  </si>
  <si>
    <t>Jaume Balagueró</t>
  </si>
  <si>
    <t>Freddie Highmore, Astrid Bergès-Frisbey, Sam Riley, Liam Cunningham, José Coronado, Luis Tosar, Emilio Gutiérrez Caba, Axel Stein, Daniel Holguín, Famke Janssen</t>
  </si>
  <si>
    <t>A genius engineer and his crew of amateur thieves plot a scheme to seize a legendary lost treasure hidden in a fortress beneath the Bank of Spain.</t>
  </si>
  <si>
    <t>365</t>
  </si>
  <si>
    <t>Centaurworld</t>
  </si>
  <si>
    <t>Kimiko Glenn, Megan Hilty, Parvesh Cheena, Chris Diamantopoulos, Megan Nicole Dong, Jessie Mueller, Josh Radnor</t>
  </si>
  <si>
    <t>30.07.2021</t>
  </si>
  <si>
    <t>On a quest to reunite with her trusty rider, a fearless war horse journeys through a whimsical world filled with magic, adventure and singing centaurs.</t>
  </si>
  <si>
    <t>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367</t>
  </si>
  <si>
    <t>Glow Up</t>
  </si>
  <si>
    <t>In this competition show, aspiring makeup artists navigate colorful challenges to win a career-making opportunity in the beauty industry.</t>
  </si>
  <si>
    <t>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369</t>
  </si>
  <si>
    <t>Khawatir</t>
  </si>
  <si>
    <t>Saudi media personality Ahmad Al Shugairi travels around the world on a quest for knowledge in various cities while offering his personal reflections.</t>
  </si>
  <si>
    <t>370</t>
  </si>
  <si>
    <t>Myth &amp; Mogul: John DeLorean</t>
  </si>
  <si>
    <t>In the automotive world, John DeLorean rose from engineer to executive to icon. But under the hood of his self-created legend lies darkness and deceit.</t>
  </si>
  <si>
    <t>371</t>
  </si>
  <si>
    <t>Outer Banks</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373</t>
  </si>
  <si>
    <t>Rurouni Kenshin: The Beginning</t>
  </si>
  <si>
    <t>Keishi Otomo</t>
  </si>
  <si>
    <t>Takeru Satoh, Kasumi Arimura, Issey Takahashi, Nijiro Murakami, Masanobu Ando, Kazuki Kitamura, Yosuke Eguchi</t>
  </si>
  <si>
    <t>Before he was a protector, Kenshin was a fearsome assassin known as Battosai. But when he meets the gentle Tomoe Yukishiro, his story begins to change.</t>
  </si>
  <si>
    <t>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375</t>
  </si>
  <si>
    <t>Flower Girl</t>
  </si>
  <si>
    <t>Michelle Bello</t>
  </si>
  <si>
    <t>Damilola Adegbite, Chris Attoh, Chuks Chukwujekwu, Blossom Chukwujekwu, Eku Edewor, Bikiya Graham Douglas</t>
  </si>
  <si>
    <t>29.07.2021</t>
  </si>
  <si>
    <t>When a young florist who's long dreamed of her wedding day gets dumped by her boyfriend, she sets out to win him back with help from a handsome actor.</t>
  </si>
  <si>
    <t>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377</t>
  </si>
  <si>
    <t>Transformers: War for Cybertron: Kingdom</t>
  </si>
  <si>
    <t>Jake Foushee, Jason Marnocha, Linsay Rousseau, Joe Zieja, Frank Todaro, Bill Rogers, Keith Silverstein, Edward Bosco, Tessho Genda, Ryohei Kimura, Kikuko Inoue, Kazuhiko Inoue, Chafurin</t>
  </si>
  <si>
    <t>The frantic race to locate the Allspark first culminates on a strange planet as the future comes crashing through to the present day.</t>
  </si>
  <si>
    <t>378</t>
  </si>
  <si>
    <t>Bartkowiak</t>
  </si>
  <si>
    <t>Daniel Markowicz</t>
  </si>
  <si>
    <t>Józef Pawłowski, Zofia Domalik, Szymon Bobrowski, Bartłomiej Topa, Janusz Chabior, Rafał Zawierucha, Antoni Pawlicki, Cezary Łukaszewicz, Danuta Stenka, Jan Frycz, Damian Majewski</t>
  </si>
  <si>
    <t>Poland</t>
  </si>
  <si>
    <t>28.07.2021</t>
  </si>
  <si>
    <t>After his brother dies in a car crash, a disgraced MMA fighter takes over the family nightclub — and soon learns his sibling's death wasn’t an accident.</t>
  </si>
  <si>
    <t>379</t>
  </si>
  <si>
    <t>Fantastic Fungi</t>
  </si>
  <si>
    <t>Louie Schwartzberg</t>
  </si>
  <si>
    <t>Delve into the magical world of fungi, from mushrooms that clear oil spills to underground fungal networks that help trees communicate.</t>
  </si>
  <si>
    <t>380</t>
  </si>
  <si>
    <t>Tattoo Redo</t>
  </si>
  <si>
    <t>Bad tattoos walk in. Great tattoos walk out. Top artists transform tattoo disasters into stunning cover-ups, with designs chosen by clients' loved ones.</t>
  </si>
  <si>
    <t>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383</t>
  </si>
  <si>
    <t>All American</t>
  </si>
  <si>
    <t>Daniel Ezra, Taye Diggs, Samantha Logan, Bre-Z, Greta Onieogou, Monet Mazur, Michael Evans Behling, Cody Christian, Karimah Westbrook, Jalyn Hall, Jordan Belfi, Briana Lane</t>
  </si>
  <si>
    <t>27.07.2021</t>
  </si>
  <si>
    <t>Culture clashes and brewing rivalries test a teen football player from South Los Angeles when he’s recruited to the Beverly Hills High School team.</t>
  </si>
  <si>
    <t>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386</t>
  </si>
  <si>
    <t>How to Sell Drugs Online (Fast)</t>
  </si>
  <si>
    <t>Maximilian Mundt, Danilo Kamperidis, Lena Klenke, Damian Hardung, Leonie Wesselow, Luna Schaller, Bjarne Mädel, Roland Riebeling</t>
  </si>
  <si>
    <t>Germany</t>
  </si>
  <si>
    <t>To win back his ex-girlfriend, a nerdy teen starts selling ecstasy online out of his bedroom – and becomes one of Europe's biggest dealers.</t>
  </si>
  <si>
    <t>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388</t>
  </si>
  <si>
    <t>Mimi</t>
  </si>
  <si>
    <t>Laxman Utekar</t>
  </si>
  <si>
    <t>Kriti Sanon, Pankaj Tripathi, Sai Tamhankar, Manoj Pahwa, Supriya Pathak, Evelyn Edwards</t>
  </si>
  <si>
    <t>An aspiring actress in a small town agrees to bear a child for a visiting couple seeking a surrogate mother, but her experience takes unexpected turns.</t>
  </si>
  <si>
    <t>389</t>
  </si>
  <si>
    <t>Plastic Cup Boyz: Laughing My Mask Off!</t>
  </si>
  <si>
    <t>Royale Watkins</t>
  </si>
  <si>
    <t>Rich Schlansker</t>
  </si>
  <si>
    <t>Joey Wells, Will 'Spank' Horton, Na'im Lynn</t>
  </si>
  <si>
    <t>Comedy collective The Plastic Cup Boyz pour out the punchlines in Atlanta during a trio of raw and lively stand-up specials.</t>
  </si>
  <si>
    <t>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26.07.2021</t>
  </si>
  <si>
    <t>In the wake of a zombie apocalypse, survivors hold on to the hope of humanity by banding together to wage a fight for their own survival.</t>
  </si>
  <si>
    <t>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24.07.2021</t>
  </si>
  <si>
    <t>Accompanied by a German bounty hunter, a freed slave named Django travels across America to free his wife from a sadistic plantation owner.</t>
  </si>
  <si>
    <t>394</t>
  </si>
  <si>
    <t>A Second Chance:  Rivals!</t>
  </si>
  <si>
    <t>Clay Glen</t>
  </si>
  <si>
    <t>Emily Morris, Stella Shute, Eva Grados, India Colombi, Nina Pearce, Adam Tuominen, Carmel Johnson, Natasha Wanganeen, Elysia Markou, Alexander Lloyd, Amy Handley</t>
  </si>
  <si>
    <t>23.07.2021</t>
  </si>
  <si>
    <t>Children &amp; Family Movies, Sports Movies</t>
  </si>
  <si>
    <t>Crushed when she doesn't qualify for the Olympics, a now-grown Maddy Cornell finds new purpose coaching young gymnasts going up against a rival team.</t>
  </si>
  <si>
    <t>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397</t>
  </si>
  <si>
    <t>Blood Red Sky</t>
  </si>
  <si>
    <t>Peter Thorwarth</t>
  </si>
  <si>
    <t>Peri Baumeister, Alexander Scheer, Kais Setti, Carl Koch, Gordon Brown, Roland Møller, Chidi Ajufo, Kai Ivo Baulitz, Graham McTavish, Dominic Purcell</t>
  </si>
  <si>
    <t>When a group of terrorists hijacks an overnight transatlantic flight, a mysteriously ill woman must unleash a monstrous secret to protect her young son.</t>
  </si>
  <si>
    <t>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399</t>
  </si>
  <si>
    <t>Kingdom: Ashin of the North</t>
  </si>
  <si>
    <t>Kim Seong-hun</t>
  </si>
  <si>
    <t>Gianna Jun, Park Byung-eun, Kim Si-a, Kim Roi-ha, Koo Kyo-hwan</t>
  </si>
  <si>
    <t>Tragedy, betrayal and a mysterious discovery fuel a woman's vengeance for the loss of her tribe and family in this special episode of "Kingdom."</t>
  </si>
  <si>
    <t>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401</t>
  </si>
  <si>
    <t>Revelations: The Masters of the Universe: Revelation Aftershow</t>
  </si>
  <si>
    <t>Kevin Smith, Tiffany Smith, Robert David, Sarah Michelle Gellar, Chris Wood, Liam Cunningham, Alan Oppenheimer, Lena Headey, Kevin Conroy, Henry Rollins, Jason Mewes, Stephen Root, Mark Hamill</t>
  </si>
  <si>
    <t>Take a behind-the-scenes look at “Masters of the Universe: Revelation” as showrunner Kevin Smith and others interview the cast about their iconic roles.</t>
  </si>
  <si>
    <t>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404</t>
  </si>
  <si>
    <t>The Movies That Made Us</t>
  </si>
  <si>
    <t>These blockbusters brought us together and gave us the time of our lives. Meet the actors, directors and industry insiders who made them happen.</t>
  </si>
  <si>
    <t>405</t>
  </si>
  <si>
    <t>9to5: The Story of a Movement</t>
  </si>
  <si>
    <t>22.07.2021</t>
  </si>
  <si>
    <t>In this documentary, female office workers in '70s Boston inspire change with a call for better pay, more opportunities and an end to sexual harassment.</t>
  </si>
  <si>
    <t>406</t>
  </si>
  <si>
    <t>Chhota Bheem - Dinosaur World</t>
  </si>
  <si>
    <t>Sidheswar Shukla</t>
  </si>
  <si>
    <t>Sonal Kaushal, Rupa Bhimani, Julie Tejwani, Sabina Malik, Jigna Bharadwaj</t>
  </si>
  <si>
    <t>When a scientist has trouble caring for his secret baby dinosaur, he takes Bheem and friends back in time to return the pet to its natural habitat.</t>
  </si>
  <si>
    <t>407</t>
  </si>
  <si>
    <t>Chhota Bheem - Neeli Pahaadi</t>
  </si>
  <si>
    <t>Rajiv Chilaka</t>
  </si>
  <si>
    <t>Things get spooky when Bheem and his buddies travel to the border of Dholakpur, known for its eerie history and rumored to be haunted.</t>
  </si>
  <si>
    <t>408</t>
  </si>
  <si>
    <t>Chhota Bheem &amp; Ganesh</t>
  </si>
  <si>
    <t>Bheem and Lord Ganesha join forces to save Dholakpur from fire-spitting dragons, who have also captured Ganesh’s mouse companion!</t>
  </si>
  <si>
    <t>409</t>
  </si>
  <si>
    <t>Chhota Bheem &amp; Krishna: Mayanagari</t>
  </si>
  <si>
    <t>Young lord Krishna has fallen for demoness Maayandri’s revenge plot against him! Can Bheem rescue him and thwart Maayandri’s other destructive plans?</t>
  </si>
  <si>
    <t>410</t>
  </si>
  <si>
    <t>Chhota Bheem &amp; Krishna: Pataliputra- City of the Dead</t>
  </si>
  <si>
    <t>Vatsal Dubey, Julie Tejwani, Rupa Bhimani, Jigna Bhardwaj, Rajesh Kava, Arun Shekher, Sanchit Wartak</t>
  </si>
  <si>
    <t>Krishna needs Bheem’s help: The ruined city of Pataliputra has been cursed! Can the friends do what it takes to bring light back into this town?</t>
  </si>
  <si>
    <t>411</t>
  </si>
  <si>
    <t>Chhota Bheem And The Broken Amulet</t>
  </si>
  <si>
    <t>When a stranger tries to steal an amulet from the palace, Bheem learns the sad story behind the ornament and heads to Africa to defeat the real villain.</t>
  </si>
  <si>
    <t>412</t>
  </si>
  <si>
    <t>Chhota Bheem And The Crown of Valhalla</t>
  </si>
  <si>
    <t>To save the kingdom of Valhalla from invasion by Vikings, Bheem is gathering his army of friends, who are ready to put up a formidable fight!</t>
  </si>
  <si>
    <t>413</t>
  </si>
  <si>
    <t>Chhota Bheem and the Incan Adventure</t>
  </si>
  <si>
    <t>When Dholakpur’s princess is kidnapped, Bheem is off to the land of the Incas to save her, but he’s in for an even bigger challenge upon his arrival.</t>
  </si>
  <si>
    <t>414</t>
  </si>
  <si>
    <t>Chhota Bheem and The ShiNobi Secret</t>
  </si>
  <si>
    <t>After learning of a samurai village under threat by their own emperor, Bheem sets off for Japan to offer his help.</t>
  </si>
  <si>
    <t>415</t>
  </si>
  <si>
    <t>Chhota Bheem Aur Hanuman</t>
  </si>
  <si>
    <t>When two evil entities kidnap a princess in a plot to build a new kingdom, Bheem takes them on with the help of the courageous monkey god Hanuman.</t>
  </si>
  <si>
    <t>416</t>
  </si>
  <si>
    <t>Chhota Bheem aur Krishna</t>
  </si>
  <si>
    <t>Centuries after the end of a conqueror's rule, he is mysteriously back from the dead. It’s up to Bheem to save Dholakpur from being taken over!</t>
  </si>
  <si>
    <t>417</t>
  </si>
  <si>
    <t>Chhota Bheem aur Krishna vs Zimbara</t>
  </si>
  <si>
    <t>A demon of darkness is plotting world domination — but when Bheem and Krishna catch wind of his plans, they’ll stop at nothing to destroy him.</t>
  </si>
  <si>
    <t>418</t>
  </si>
  <si>
    <t>Chhota Bheem in African Safari</t>
  </si>
  <si>
    <t>Binayak Das</t>
  </si>
  <si>
    <t>Sonal Kaushal, Rupa Bhimani, Julie Tejwani, Sabina Malik, Jigna Bharadwaj, Rajesh Kava</t>
  </si>
  <si>
    <t>Bheem’s plans for an exciting African safari are interrupted when he finds that an evil ruler is using magical powers to cause drought through the land.</t>
  </si>
  <si>
    <t>419</t>
  </si>
  <si>
    <t>Chhota Bheem Ka Roosi Romanch</t>
  </si>
  <si>
    <t>Arpan Sarkar</t>
  </si>
  <si>
    <t>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420</t>
  </si>
  <si>
    <t>Chhota Bheem: Bheem vs Aliens</t>
  </si>
  <si>
    <t>Space invaders have kidnapped Dholakpur’s king and princess! The only way Bheem can rescue them? Defeat the aliens in a cricket match.</t>
  </si>
  <si>
    <t>421</t>
  </si>
  <si>
    <t>Chhota Bheem: Dholakpur to Kathmandu</t>
  </si>
  <si>
    <t>Bheem’s holiday in Nepal takes an unexpected turn when he is called on to save a monkey cub from snow leopards and reunite him with his father.</t>
  </si>
  <si>
    <t>422</t>
  </si>
  <si>
    <t>Chhota Bheem: Dus Pe Dus</t>
  </si>
  <si>
    <t>Owll Mina</t>
  </si>
  <si>
    <t>After a precious temple stone is stolen under his watch, Bheem trains in a special martial art to prepare for a showdown with the thief.</t>
  </si>
  <si>
    <t>423</t>
  </si>
  <si>
    <t>Chhota Bheem: Journey to Petra</t>
  </si>
  <si>
    <t>Vatsal Dubey, Julie Tejwani, Rupa Bhimani, Jigna Bhardwaj, Rajesh Kava</t>
  </si>
  <si>
    <t>The king has been away to meet an old friend, but when he sends for urgent help, Bheem finds himself on an action-packed rescue mission to Egypt!</t>
  </si>
  <si>
    <t>424</t>
  </si>
  <si>
    <t>Chhota Bheem: Master of Shaolin</t>
  </si>
  <si>
    <t>Pooja Punabi, Mausam, Julie Tejwani, Rupa Bhimani, Jigna Bhardwaj, Rajesh Kava, Parigna Pandya</t>
  </si>
  <si>
    <t>Summoned by a monk to help reclaim a temple from a dangerous leader, Bheem must master the Shaolin kung fu techniques if he wants a fighting chance!</t>
  </si>
  <si>
    <t>425</t>
  </si>
  <si>
    <t>Chhota Bheem: The Rise of Kirmada</t>
  </si>
  <si>
    <t>Bheem and young lord Krishna team up to protect the world against the wicked and powerful Kirmada and his equally dangerous bat army.</t>
  </si>
  <si>
    <t>426</t>
  </si>
  <si>
    <t>Chicago Med</t>
  </si>
  <si>
    <t>Colin Donnell, Torrey DeVitto, Oliver Platt, S. Epatha Merkerson, Nick Gehlfuss, Yaya DaCosta, Laurie Holden</t>
  </si>
  <si>
    <t>427</t>
  </si>
  <si>
    <t>Cousins</t>
  </si>
  <si>
    <t>Ainsley Gardiner</t>
  </si>
  <si>
    <t>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430</t>
  </si>
  <si>
    <t>Sanitation Day</t>
  </si>
  <si>
    <t>Seyi Babatope</t>
  </si>
  <si>
    <t>Blossom Chukwujekwu, Elozonam Ogbolu, Nse Ikpe-Etim, Belinda Effah, Saeed Mohammed, Chukwuemeka Okoroafor, Kunle Fawole, Chris Okagbue, Adebayo Salami, Charles Inojie, Elvina Ibru, Tobi Bakare</t>
  </si>
  <si>
    <t>21.07.2021</t>
  </si>
  <si>
    <t>Two cops must contend with the uncooperative tenants of an apartment complex as they try to solve a murder before the crime scene is wiped clean.</t>
  </si>
  <si>
    <t>431</t>
  </si>
  <si>
    <t>Sexy Beasts</t>
  </si>
  <si>
    <t>Hoping to say goodbye to superficial dating, real-life singles sport elaborate makeup and prosthetics to put true blind-date chemistry to the test.</t>
  </si>
  <si>
    <t>432</t>
  </si>
  <si>
    <t>Too Hot to Handle: Brazil</t>
  </si>
  <si>
    <t>Bruna Louise</t>
  </si>
  <si>
    <t>Sizzling hot young Brazilians meet at a dreamy beach resort. But for a shot at R$500,000 in this fun reality show, they'll have to give up sex.</t>
  </si>
  <si>
    <t>433</t>
  </si>
  <si>
    <t>Trollhunters: Rise of the Titans</t>
  </si>
  <si>
    <t>Johane Matte</t>
  </si>
  <si>
    <t>Andrew L. Schmidt</t>
  </si>
  <si>
    <t>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434</t>
  </si>
  <si>
    <t>Milkwater</t>
  </si>
  <si>
    <t>Morgan Ingari</t>
  </si>
  <si>
    <t>Molly Bernard, Patrick Breen, Robin de Jesús, Ava Eisenson, Ade Otukoya</t>
  </si>
  <si>
    <t>20.07.2021</t>
  </si>
  <si>
    <t>Aimless 20-something Milo impulsively becomes a gay man’s surrogate and wrestles with the emotional complexities of her non-traditional decision.</t>
  </si>
  <si>
    <t>435</t>
  </si>
  <si>
    <t>Okupas</t>
  </si>
  <si>
    <t>Rodrigo de la Serna, Diego Alonso, Ariel Staltari, Franco Tirri, Ana Celentano, Rosina Soto, Augusto Brítez, Dante Mastropierro, Susana Manchini, Diana Wells</t>
  </si>
  <si>
    <t>In 2000, a group of young men takes over a house in Buenos Aires, becoming squatters, while dealing with an increasingly violent and hostile city.</t>
  </si>
  <si>
    <t>436</t>
  </si>
  <si>
    <t>Touch Your Heart</t>
  </si>
  <si>
    <t>Lee Dong-wook, Yoo In-na, Lee Sang-woo, Son Sung-yoon, Oh Jung-se, Shim Hyoung-tak, Jang So-yeon, Park Ji-hwan, Lee Jun-hyuk</t>
  </si>
  <si>
    <t>Hoping to make a comeback after a bad scandal, an actress agrees to research a new role by taking a job as a secretary for a prickly attorney.</t>
  </si>
  <si>
    <t>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19.07.2021</t>
  </si>
  <si>
    <t>In an impoverished neighborhood, the son of a swordsman falls in love with the daughter of a wedding singer — a taboo match in a traditional society.</t>
  </si>
  <si>
    <t>438</t>
  </si>
  <si>
    <t>Cosmic Sin</t>
  </si>
  <si>
    <t>Edward Drake</t>
  </si>
  <si>
    <t>Frank Grillo, Bruce Willis, Brandon Thomas Lee, Corey Large, Perrey Reeves, C.J. Perry, Lochlyn Munro, Costas Mandylor, Adelaide Kane, Eva De Dominici, Sarah May Sommers, Trevor Gretzky</t>
  </si>
  <si>
    <t>17.07.2021</t>
  </si>
  <si>
    <t>In the year 2524, a disgraced retired general is called back into combat to help prevent an interstellar war against a hostile alien fleet.</t>
  </si>
  <si>
    <t>439</t>
  </si>
  <si>
    <t>2 Weeks in Lagos</t>
  </si>
  <si>
    <t>Kathryn Fasegha</t>
  </si>
  <si>
    <t>Beverly Naya, Mawuli Gavor, Ajoke Silva, Jide Kosoko, Toyin Abraham, Okey Uzoeshi, Deyemi Okanlawon, Shaffy Bello, Tina Mba, Efe Irele</t>
  </si>
  <si>
    <t>16.07.2021</t>
  </si>
  <si>
    <t>A businessman returns home to Nigeria and falls in love with a friend's sister despite his family’s plan for him to marry a politician’s daughter.</t>
  </si>
  <si>
    <t>440</t>
  </si>
  <si>
    <t>Deep</t>
  </si>
  <si>
    <t>Sita Likitvanichkul</t>
  </si>
  <si>
    <t>Jetarin Ratanaserikiat</t>
  </si>
  <si>
    <t>Apirak Samudkitpaisan</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441</t>
  </si>
  <si>
    <t>Explained</t>
  </si>
  <si>
    <t>This enlightening series from Vox digs into a wide range of topics such as the rise of cryptocurrency, why diets fail, and the wild world of K-pop.</t>
  </si>
  <si>
    <t>442</t>
  </si>
  <si>
    <t>Fear Street Part 3: 1666</t>
  </si>
  <si>
    <t>Leigh Janiak</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 and Shadyside’s future.</t>
  </si>
  <si>
    <t>443</t>
  </si>
  <si>
    <t>Johnny Test</t>
  </si>
  <si>
    <t>James Arnold Taylor, Trevor Devall, Maryke Hendrikse, Emily Tennant</t>
  </si>
  <si>
    <t>How much trouble could one imaginative boy, his faithful dog and two science-loving sisters possibly get into? Hmm, that sounds like a challenge!</t>
  </si>
  <si>
    <t>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445</t>
  </si>
  <si>
    <t>Naomi Osaka</t>
  </si>
  <si>
    <t>Garrett Bradley</t>
  </si>
  <si>
    <t>This intimate series follows Naomi Osaka as she explores her cultural roots and navigates her multifaceted identity as a tennis champ and rising leader.</t>
  </si>
  <si>
    <t>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15.07.2021</t>
  </si>
  <si>
    <t>Sparks fly when a fashion blogger in Bali meets a gifted shoemaker, leading her to question her commitment to her fiancé.</t>
  </si>
  <si>
    <t>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456</t>
  </si>
  <si>
    <t>Emicida: AmarElo - Live in São Paulo</t>
  </si>
  <si>
    <t>Fred Ouro Preto</t>
  </si>
  <si>
    <t>Emicida</t>
  </si>
  <si>
    <t>Brazilian rapper Emicida brings his progressive rhymes and eclectic beats to São Paulo's Theatro Municipal as he performs hits from the album "AmarElo."</t>
  </si>
  <si>
    <t>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458</t>
  </si>
  <si>
    <t>Lift Like a Girl</t>
  </si>
  <si>
    <t>Mayye Zayed</t>
  </si>
  <si>
    <t>Egypt, Denmark, Germany</t>
  </si>
  <si>
    <t>With the guidance of her relentless coach, a teen weightlifter emerges from a scrappy training camp in Egypt to compete at the championship level.</t>
  </si>
  <si>
    <t>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46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 but friends, family and feelings won’t make it easy on her.</t>
  </si>
  <si>
    <t>461</t>
  </si>
  <si>
    <t>Surf's Up</t>
  </si>
  <si>
    <t>Ash Brannon</t>
  </si>
  <si>
    <t>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463</t>
  </si>
  <si>
    <t>This Changes Everything</t>
  </si>
  <si>
    <t>Tom Donahue</t>
  </si>
  <si>
    <t>This documentary takes a deep look at gender disparity in Hollywood through the eyes of well-known actresses and female filmmakers.</t>
  </si>
  <si>
    <t>464</t>
  </si>
  <si>
    <t>A Classic Horror Story</t>
  </si>
  <si>
    <t>Roberto De Feo</t>
  </si>
  <si>
    <t>Paolo Strippoli</t>
  </si>
  <si>
    <t>Matilda Lutz, Francesco Russo, Peppino Mazzotta, Will Merrick, Yuliia Sobol, Alida Baldari Calabria, Cristina Donadio, Francesca Cavallin</t>
  </si>
  <si>
    <t>14.07.2021</t>
  </si>
  <si>
    <t>In this gruesome suspense film, strangers traveling in southern Italy become stranded in the woods, where they must fight desperately to get out alive.</t>
  </si>
  <si>
    <t>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466</t>
  </si>
  <si>
    <t>Heist</t>
  </si>
  <si>
    <t>Millions in stolen cash. Missing luxury bourbon. Watch ordinary people almost get away with these extraordinary heists in this true crime series.</t>
  </si>
  <si>
    <t>467</t>
  </si>
  <si>
    <t>My Unorthodox Life</t>
  </si>
  <si>
    <t>Follow Julia Haart, Elite World Group CEO and a former member of an ultra-Orthodox Jewish community, and her adult kids in this reality series.</t>
  </si>
  <si>
    <t>468</t>
  </si>
  <si>
    <t>Private Network: Who Killed Manuel Buendía?</t>
  </si>
  <si>
    <t>Manuel Alcalá</t>
  </si>
  <si>
    <t>Daniel Giménez Cacho</t>
  </si>
  <si>
    <t>A deep dive into the work of renowned Mexican journalist Manuel Buendía looks to unravel his murder and the ties between politics and drug trafficking.</t>
  </si>
  <si>
    <t>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470</t>
  </si>
  <si>
    <t>American Woman</t>
  </si>
  <si>
    <t>Semi Chellas</t>
  </si>
  <si>
    <t>Hong Chau, Sarah Gadon, John Gallagher Jr., Lola Kirke, Ellen Burstyn, David Cubitt, Jordan Pettle, Richard Walters</t>
  </si>
  <si>
    <t>13.07.2021</t>
  </si>
  <si>
    <t>In rural Pennsylvania, a working-class single mom must pick up the pieces and step up to raise her grandson after her daughter suddenly disappears.</t>
  </si>
  <si>
    <t>471</t>
  </si>
  <si>
    <t>Bridgerton - The Afterparty</t>
  </si>
  <si>
    <t>David Spade, London Hughes, Fortune Feimster</t>
  </si>
  <si>
    <t>"Bridgerton" cast members share behind-the-scenes stories from the hit show, plus comedian Nikki Glaser breaks down the costume drama's sexiest moments.</t>
  </si>
  <si>
    <t>472</t>
  </si>
  <si>
    <t>Day of Destiny</t>
  </si>
  <si>
    <t>Akay Mason</t>
  </si>
  <si>
    <t>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474</t>
  </si>
  <si>
    <t>Born to Play</t>
  </si>
  <si>
    <t>Viridiana Lieberman</t>
  </si>
  <si>
    <t>12.07.2021</t>
  </si>
  <si>
    <t>This documentary follows the Boston Renegades — an all-woman, tackle football team — as they risk their time, families and day jobs for the game.</t>
  </si>
  <si>
    <t>475</t>
  </si>
  <si>
    <t>American Ultra</t>
  </si>
  <si>
    <t>Nima Nourizadeh</t>
  </si>
  <si>
    <t>Jesse Eisenberg, Kristen Stewart, Topher Grace, Connie Britton, Walton Goggins, John Leguizamo, Bill Pullman, Tony Hale, Lavell Crawford, Stuart Greer</t>
  </si>
  <si>
    <t>United States, Switzerland</t>
  </si>
  <si>
    <t>10.07.2021</t>
  </si>
  <si>
    <t>He's just a weed fiend going nowhere, or so he thinks. When the CIA tries to eliminate him, his long-dormant superspy training comes roaring back.</t>
  </si>
  <si>
    <t>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477</t>
  </si>
  <si>
    <t>The Tour</t>
  </si>
  <si>
    <t>Juraj Šajmovič</t>
  </si>
  <si>
    <t>Miloš Knor, Lukáš Pavlásek, Tomáš Matonoha, Ester Kočičková, Michal Kavalčík, Richard Nedvěd</t>
  </si>
  <si>
    <t>Miloš Knor brings comedians Lukáš Pavlásek, Tomáš Matonoha, Ester Kočičková, Michal Kavalčík and Richard Nedvěd on a tour around the Czech Republic.</t>
  </si>
  <si>
    <t>478</t>
  </si>
  <si>
    <t>Atypical</t>
  </si>
  <si>
    <t>Jennifer Jason Leigh, Keir Gilchrist, Michael Rapaport, Brigette Lundy-Paine, Amy Okuda, Jenna Boyd, Graham Rogers, Nik Dodani</t>
  </si>
  <si>
    <t>09.07.2021</t>
  </si>
  <si>
    <t>When a teen on the autism spectrum decides to get a girlfriend, his bid for more independence puts his whole family on a path of self-discovery.</t>
  </si>
  <si>
    <t>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483</t>
  </si>
  <si>
    <t>How to Become a Tyrant</t>
  </si>
  <si>
    <t>Peter Dinklage</t>
  </si>
  <si>
    <t>Ruling with an iron fist requires an aspiring dictator to know the playbook for absolute power, as history's despots prove in this sardonic docuseries.</t>
  </si>
  <si>
    <t>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485</t>
  </si>
  <si>
    <t>Lee Su-geun: The Sense Coach</t>
  </si>
  <si>
    <t>Kim Joo-hyung</t>
  </si>
  <si>
    <t>Lee Su-geun</t>
  </si>
  <si>
    <t>Lee Su-geun's rise to Korean comedy stardom went hand in hand with his mastery over picking up social cues. Now, he's ready to share his know-hows.</t>
  </si>
  <si>
    <t>486</t>
  </si>
  <si>
    <t>Lethal Love</t>
  </si>
  <si>
    <t>Avi Federgreen</t>
  </si>
  <si>
    <t>David Pinard, Joelle Farrow, Torri Higginson, Tommie-Amber Pirie</t>
  </si>
  <si>
    <t>After a business owner starts receiving online threats, doubts and paranoia creep in when she reconnects with a former flame and meets a new client.</t>
  </si>
  <si>
    <t>487</t>
  </si>
  <si>
    <t>Ratchet and Clank</t>
  </si>
  <si>
    <t>Jericca Cleland</t>
  </si>
  <si>
    <t>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489</t>
  </si>
  <si>
    <t>Virgin River</t>
  </si>
  <si>
    <t>Alexandra Breckenridge, Martin Henderson, Tim Matheson, Annette O'Toole, Colin Lawrence, Jenny Cooper, Lauren Hammersley</t>
  </si>
  <si>
    <t>Searching for a fresh start, a nurse practitioner moves from LA to a remote northern California town and is surprised by what – and who – she finds.</t>
  </si>
  <si>
    <t>490</t>
  </si>
  <si>
    <t>Back to Q82</t>
  </si>
  <si>
    <t>Ahmed Siddiqui</t>
  </si>
  <si>
    <t>Jassim Al Nabhan, Abdel Imam Abdullah, Abdulaziz El Nassar, Khalid Muthafar, Amal Anbari, Ali Al-Hamdaan, El Hussein Abd, Nawaf Al Shemmeri, Bashar Abd Alah, Naser Albouloshy</t>
  </si>
  <si>
    <t>Kuwait, United States</t>
  </si>
  <si>
    <t>08.07.2021</t>
  </si>
  <si>
    <t>Eager to rejoin her divorced parents, an inventor's daughter drives his time-traveling car back to 1982. But a secret crush accidentally follows.</t>
  </si>
  <si>
    <t>491</t>
  </si>
  <si>
    <t>Elize Matsunaga: Once Upon a Crime</t>
  </si>
  <si>
    <t>The crime shocked Brazil: Elize Matsunaga shot and dismembered her rich husband. Featuring her first interview, this docuseries dives deep into the case.</t>
  </si>
  <si>
    <t>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496</t>
  </si>
  <si>
    <t>Awon Boyz</t>
  </si>
  <si>
    <t>Tolulope Itegboje</t>
  </si>
  <si>
    <t>07.07.2021</t>
  </si>
  <si>
    <t>This documentary takes a close look at the lives and passions of the men and boys who hustle or run with a gang on the streets of Lagos.</t>
  </si>
  <si>
    <t>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498</t>
  </si>
  <si>
    <t>Cat People</t>
  </si>
  <si>
    <t>Cat people come in all shapes and sizes, but they share a love for their enchanting, unique feline friends. This docuseries reveals their tales.</t>
  </si>
  <si>
    <t>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500</t>
  </si>
  <si>
    <t>Dogs</t>
  </si>
  <si>
    <t>These six intimate stories explore the abiding emotional bonds that form between dogs and their caregivers, no matter the circumstances.</t>
  </si>
  <si>
    <t>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506</t>
  </si>
  <si>
    <t>Therapy</t>
  </si>
  <si>
    <t>Anurin Nwunembom</t>
  </si>
  <si>
    <t>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507</t>
  </si>
  <si>
    <t>This Little Love Of Mine</t>
  </si>
  <si>
    <t>Christine Luby</t>
  </si>
  <si>
    <t>Saskia Hampele, Liam McIntyre, Lynn Gilmartin, Craig Horner</t>
  </si>
  <si>
    <t>A workaholic lawyer returns to her island home to convince an old friend to take over his family’s company — but rekindled feelings soon get in the way.</t>
  </si>
  <si>
    <t>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509</t>
  </si>
  <si>
    <t>A Land Imagined</t>
  </si>
  <si>
    <t>Yeo Siew Hua</t>
  </si>
  <si>
    <t>Peter Yu, Liu Xiaoyi, Guo Yue, Ishtiaque Zico, Jack Tan</t>
  </si>
  <si>
    <t>France, Netherlands, Singapore</t>
  </si>
  <si>
    <t>06.07.2021</t>
  </si>
  <si>
    <t>A cop in Singapore investigates the disappearance of a Chinese migrant construction worker who spent sleepless nights playing a mysterious video game.</t>
  </si>
  <si>
    <t>510</t>
  </si>
  <si>
    <t>Ask the StoryBots</t>
  </si>
  <si>
    <t>Judy Greer, Erin Fitzgerald, Fred Tatasciore, Jeff Gill, Gregg Spiridellis, Evan Spiridellis</t>
  </si>
  <si>
    <t>Five curious little creatures track down the answers to kids' biggest questions, like how night happens or why we need to brush our teeth.</t>
  </si>
  <si>
    <t>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512</t>
  </si>
  <si>
    <t>Chelsea</t>
  </si>
  <si>
    <t>It's not her first talk show, but it is a first of its kind. Ideas, people and places that fascinate her, all in her unique style.</t>
  </si>
  <si>
    <t>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514</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515</t>
  </si>
  <si>
    <t>Cuckoo</t>
  </si>
  <si>
    <t>Andy Samberg, Taylor Lautner, Greg Davies, Helen Baxendale, Tamla Kari, Tyger Drew-Honey, Esther Smith</t>
  </si>
  <si>
    <t>Rachel shocks her proper British parents when she marries an American hippie, but it's just the first in a series of surprises for the family.</t>
  </si>
  <si>
    <t>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520</t>
  </si>
  <si>
    <t>I AM A KILLER</t>
  </si>
  <si>
    <t>Death row inmates convicted of capital murder give a firsthand account of their crimes in this documentary series.</t>
  </si>
  <si>
    <t>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522</t>
  </si>
  <si>
    <t>Kim's Convenience</t>
  </si>
  <si>
    <t>Paul Sun-Hyung Lee, Jean Yoon, Andrea Bang, Simu Liu, Andrew Phung, Nicole Power</t>
  </si>
  <si>
    <t>While running a convenience store in Toronto, members of a Korean-Canadian family deal with customers, each other and the evolving world around them.</t>
  </si>
  <si>
    <t>523</t>
  </si>
  <si>
    <t>Larva</t>
  </si>
  <si>
    <t>Two curious worms spend their days investigating the otherworldly objects that fall through the grate into their subterranean world.</t>
  </si>
  <si>
    <t>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526</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529</t>
  </si>
  <si>
    <t>Rehmataan</t>
  </si>
  <si>
    <t>Rajveer Singh Maan</t>
  </si>
  <si>
    <t>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530</t>
  </si>
  <si>
    <t>Return of the Prodigal Son</t>
  </si>
  <si>
    <t>Youssef Chahine</t>
  </si>
  <si>
    <t>Majida El Roumi, Souheir El Morshidy, Shoukry Sarhan, Huda Sultan, Mahmoud El Meleigy, Ahmad Mehrez, Hesham Selim</t>
  </si>
  <si>
    <t>Egypt</t>
  </si>
  <si>
    <t>1976</t>
  </si>
  <si>
    <t>Freed after spending 12 years in jail, a man's homecoming turns into a dark affair as his disillusion clashes with his family's expectations.</t>
  </si>
  <si>
    <t>531</t>
  </si>
  <si>
    <t>Richie Rich</t>
  </si>
  <si>
    <t>Jake Brennan, Joshua Carlon, Lauren Taylor, Jenna Ortega, Kiff VandenHeuvel, Brooke Wexler</t>
  </si>
  <si>
    <t>After turning his veggies into green energy, Richie Rich earns a trillion dollars overnight and a new life filled with nonstop fun and adventure.</t>
  </si>
  <si>
    <t>532</t>
  </si>
  <si>
    <t>Rise: Ini Kalilah</t>
  </si>
  <si>
    <t>Saw Teong Hin</t>
  </si>
  <si>
    <t>Nik Amir Mustapha</t>
  </si>
  <si>
    <t>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536</t>
  </si>
  <si>
    <t>Some Assembly Required</t>
  </si>
  <si>
    <t>Kolton Stewart, Harrison Houde, Charlie Storwick, Sydney Scotia, Travis Turner, Ellie Harvie, Dylan Playfair</t>
  </si>
  <si>
    <t>A 14-year-old takes ownership of a toy company and hires a group of his friends to help him create amazing new toys.</t>
  </si>
  <si>
    <t>537</t>
  </si>
  <si>
    <t>Tales by Light</t>
  </si>
  <si>
    <t>Darren Jew, Art Wolfe, Krystle Wright, Peter Eastway, Richard l’Anson, Jack Thompson, Jonathan Scott, Angela Scott, Eric Cheng, Stephen Dupont</t>
  </si>
  <si>
    <t>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540</t>
  </si>
  <si>
    <t>The New Legends of Monkey</t>
  </si>
  <si>
    <t>Chai Hansen, Luciane Buchanan, Josh Thomson, Emilie Cocquerel, Josh McKenzie, Jordan Mooney, Jarred Blakiston</t>
  </si>
  <si>
    <t>Australia, New Zealand</t>
  </si>
  <si>
    <t>A valiant girl liberates the Monkey King – a god long trapped in stone – in a quest to find seven sacred scrolls and save the world from evil.</t>
  </si>
  <si>
    <t>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543</t>
  </si>
  <si>
    <t>Ujala</t>
  </si>
  <si>
    <t>Naresh Saigal</t>
  </si>
  <si>
    <t>Mala Sinha, Shammi Kapoor, Raaj Kumar, Leela Chitnis, Dhumal, Kumkum</t>
  </si>
  <si>
    <t>1959</t>
  </si>
  <si>
    <t>An honest man dreams of a better life for his family, but a childhood friend leads him into a world of crime that keeps happiness just out of reach.</t>
  </si>
  <si>
    <t>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546</t>
  </si>
  <si>
    <t>YooHoo to the Rescue</t>
  </si>
  <si>
    <t>Kira Buckland, Ryan Bartley, Bryce Papenbrook, Cassandra Morris, Lucien Dodge, Kyle Hebert</t>
  </si>
  <si>
    <t>In a series of magical missions, quick-witted YooHoo and his can-do crew travel the globe to help animals in need.</t>
  </si>
  <si>
    <t>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548</t>
  </si>
  <si>
    <t>We the People</t>
  </si>
  <si>
    <t>H.E.R., Adam Lambert, Cordae, Kristen Anderson-Lopez, Daveed Diggs, Brittany Howard, Robert Lopez, Lin-Manuel Miranda, Brandi Carlile, Kyle Harvey, Bebe Rexha, Andra Day, Janelle Monáe, Amanda Gorman</t>
  </si>
  <si>
    <t>04.07.2021</t>
  </si>
  <si>
    <t>Learn the basics of rights and citizenship with upbeat songs by popular artists like Janelle Monáe, H.E.R., Adam Lambert, Brandi Carlile and more.</t>
  </si>
  <si>
    <t>549</t>
  </si>
  <si>
    <t>Grey's Anatomy</t>
  </si>
  <si>
    <t>Ellen Pompeo, Sandra Oh, Katherine Heigl, Justin Chambers, Patrick Dempsey, Chandra Wilson, T.R. Knight, James Pickens Jr., Isaiah Washington, Sara Ramirez, Eric Dane, Chyler Leigh, Kate Walsh, Kevin McKidd, Jessica Capshaw</t>
  </si>
  <si>
    <t>03.07.2021</t>
  </si>
  <si>
    <t>Intern (and eventual resident) Meredith Grey finds herself caught up in personal and professional passions with fellow doctors at a Seattle hospital.</t>
  </si>
  <si>
    <t>550</t>
  </si>
  <si>
    <t>Big Timber</t>
  </si>
  <si>
    <t>02.07.2021</t>
  </si>
  <si>
    <t>A no-nonsense logger and his loyal crew battle brutal elements and finicky machines to chop and transport valuable lumber on Vancouver Island.</t>
  </si>
  <si>
    <t>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552</t>
  </si>
  <si>
    <t>Haseen Dillruba</t>
  </si>
  <si>
    <t>Vinil Mathew</t>
  </si>
  <si>
    <t>Taapsee Pannu, Vikrant Massey, Harshvardhan Rane, Aditya Srivastava, Ashish Verma, Yamini Das, Daya Shankar Pandey</t>
  </si>
  <si>
    <t>Under investigation as a suspect in her husband’s murder, a wife reveals details of their thorny marriage that seem to only further blur the truth.</t>
  </si>
  <si>
    <t>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556</t>
  </si>
  <si>
    <t>Snowpiercer</t>
  </si>
  <si>
    <t>Bong Joon Ho</t>
  </si>
  <si>
    <t>Chris Evans, Song Kang-ho, Ed Harris, John Hurt, Tilda Swinton, Jamie Bell, Octavia Spencer, Ewen Bremner, Alison Pill, Adnan Haskovic, Vlad Ivanov, Ko A-sung, Luke Pasqualino</t>
  </si>
  <si>
    <t>South Korea, Czech Republic</t>
  </si>
  <si>
    <t>The Earth's remaining inhabitants are confined to a single train circling the globe as revolution brews among the class-divided cars.</t>
  </si>
  <si>
    <t>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558</t>
  </si>
  <si>
    <t>Winchester</t>
  </si>
  <si>
    <t>Michael Spierig</t>
  </si>
  <si>
    <t>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559</t>
  </si>
  <si>
    <t>6 Bullets</t>
  </si>
  <si>
    <t>Ernie Barbarash</t>
  </si>
  <si>
    <t>Jean-Claude Van Damme, Joe Flanigan, Anna-Louise Plowman, Charlotte Beaumont, Steve Nicolson, Uriel Emil, Louis Dempsey, Mark Lewis, Kristopher Van Varenberg, Bianca Brigitte VanDamme</t>
  </si>
  <si>
    <t>01.07.2021</t>
  </si>
  <si>
    <t>A former mercenary is lured back into the dangerous business of finding missing children when the daughter of a mixed martial arts champ is kidnapped.</t>
  </si>
  <si>
    <t>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561</t>
  </si>
  <si>
    <t>Audible</t>
  </si>
  <si>
    <t>Matt Ogens</t>
  </si>
  <si>
    <t>Shaken by a friend's suicide, a Deaf high school football player copes with family and relationships while anticipating his final homecoming game.</t>
  </si>
  <si>
    <t>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565</t>
  </si>
  <si>
    <t>Boogie Nights</t>
  </si>
  <si>
    <t>Mark Wahlberg, Burt Reynolds, Julianne Moore, Heather Graham, William H. Macy, Don Cheadle, Philip Seymour Hoffman, Luis Guzmán, John C. Reilly, Philip Baker Hall</t>
  </si>
  <si>
    <t>A well-endowed busboy is taken in by a tight-knit group of 1970s porn actors and transforms himself into skin flick celebrity Dirk Diggler.</t>
  </si>
  <si>
    <t>566</t>
  </si>
  <si>
    <t>Bureau of Magical Things</t>
  </si>
  <si>
    <t>Kimie Tsukakoshi, Elizabeth Cullen, Mia Milnes, Julian Cullen, Rainbow Wedell, Jamie Carter, Christopher Sommers</t>
  </si>
  <si>
    <t>Australia, Germany</t>
  </si>
  <si>
    <t>When a teen accidentally discovers an enchanted realm, she becomes the only one able to unite the human and magical worlds – and save both from evil.</t>
  </si>
  <si>
    <t>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574</t>
  </si>
  <si>
    <t>Kung Fu Panda</t>
  </si>
  <si>
    <t>John Stevenson</t>
  </si>
  <si>
    <t>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A woman with healing powers abandons her village life to become a devout disciple of Jesus, the founder of Christianity.</t>
  </si>
  <si>
    <t>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580</t>
  </si>
  <si>
    <t>Midnight Run</t>
  </si>
  <si>
    <t>Martin Brest</t>
  </si>
  <si>
    <t>Robert De Niro, Charles Grodin, Yaphet Kotto, John Ashton, Dennis Farina, Joe Pantoliano, Richard Foronjy, Robert Miranda, Jack Kehoe, Wendy Phillips, Philip Baker Hall</t>
  </si>
  <si>
    <t>1988</t>
  </si>
  <si>
    <t>A cop-turned-bounty hunter runs into trouble as he races from New York to Los Angeles with a fugitive accountant who embezzled millions from the mob.</t>
  </si>
  <si>
    <t>581</t>
  </si>
  <si>
    <t>Mobile Suit Gundam Hathaway</t>
  </si>
  <si>
    <t>Shuko Murase</t>
  </si>
  <si>
    <t>Kensho Ono, Reina Ueda, Junichi Suwabe</t>
  </si>
  <si>
    <t>After Char’s rebellion, Hathaway Noa leads an insurgency against Earth Federation, but meeting an enemy officer and a mysterious woman alters his fate.</t>
  </si>
  <si>
    <t>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588</t>
  </si>
  <si>
    <t>Quarantine Tales</t>
  </si>
  <si>
    <t>Sidharta Tata</t>
  </si>
  <si>
    <t>Aco Tenriyagelli</t>
  </si>
  <si>
    <t>Dian Sastrowardoyo</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589</t>
  </si>
  <si>
    <t>Rainbow Rangers</t>
  </si>
  <si>
    <t>Penelope Rawlins, Juliette Crosbie, Zehra Naqvi, Phillipa Alexander, Aileen Mythen</t>
  </si>
  <si>
    <t>When Earth's animals and natural wonders need a rescue, the Rainbow Rangers combine their colorful powers to protect the planet and save the day!</t>
  </si>
  <si>
    <t>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598</t>
  </si>
  <si>
    <t>Talladega Nights: The Ballad of Ricky Bobby</t>
  </si>
  <si>
    <t>Adam McKay</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612</t>
  </si>
  <si>
    <t>Underworld: Awakening</t>
  </si>
  <si>
    <t>Måns Mårlind</t>
  </si>
  <si>
    <t>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 and whom they all married.</t>
  </si>
  <si>
    <t>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619</t>
  </si>
  <si>
    <t>America: The Motion Picture</t>
  </si>
  <si>
    <t>Matt Thompson</t>
  </si>
  <si>
    <t>Channing Tatum, Jason Mantzoukas, Olivia Munn, Andy Samberg, Bobby Moynihan, Judy Greer, Will Forte, Raoul Trujillo, Killer Mike, Simon Pegg</t>
  </si>
  <si>
    <t>30.06.2021</t>
  </si>
  <si>
    <t>A chainsaw-wielding George Washington teams with beer-loving bro Sam Adams to take down the Brits in a tongue-in-cheek riff on the American Revolution.</t>
  </si>
  <si>
    <t>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621</t>
  </si>
  <si>
    <t>Droppin' Cash: Los Angeles</t>
  </si>
  <si>
    <t>This Complex series follows the paper trail of musicians and athletes in Los Angeles as they blow through stacks on the finer things in life.</t>
  </si>
  <si>
    <t>622</t>
  </si>
  <si>
    <t>Legend of Exorcism</t>
  </si>
  <si>
    <t>Shen Leping</t>
  </si>
  <si>
    <t>Bian Jiang, Chen Jinwen, Ling Fei</t>
  </si>
  <si>
    <t>After leaving Yaojin Palace, Kong Hongjun arrives in Chang'an to battle demons and forms a bond with exorcism squad chief Li Jinglong.</t>
  </si>
  <si>
    <t>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624</t>
  </si>
  <si>
    <t>Mommy Issues</t>
  </si>
  <si>
    <t>Jose Javier Reyes</t>
  </si>
  <si>
    <t>Pokwang, Sue Ramirez, Jerome Ponce, Ryan Bang, Gloria Diaz</t>
  </si>
  <si>
    <t>Close quarters and new romances add trouble to the rocky relationship between a high-strung young woman and her demanding mother.</t>
  </si>
  <si>
    <t>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627</t>
  </si>
  <si>
    <t>Sophie: A Murder in West Cork</t>
  </si>
  <si>
    <t>John Dower</t>
  </si>
  <si>
    <t>A shocking murder in rural Ireland sets off an increasingly convoluted quest for justice that spans decades and cuts across national borders.</t>
  </si>
  <si>
    <t>628</t>
  </si>
  <si>
    <t>The Daily Life of the Immortal King</t>
  </si>
  <si>
    <t>Sun Lulu, Qian Chen, Gu Jiangshan</t>
  </si>
  <si>
    <t>China</t>
  </si>
  <si>
    <t>Having vanquished a powerful demon at age six, precocious wizard Wang Ling must now navigate high school life as an ordinary teen.</t>
  </si>
  <si>
    <t>629</t>
  </si>
  <si>
    <t>StarBeam</t>
  </si>
  <si>
    <t>Nahanni Mitchell, Dean Petriw, Terry Klassen, Sam Vincent, Rhona Rees, Diana Kaarina</t>
  </si>
  <si>
    <t>29.06.2021</t>
  </si>
  <si>
    <t>When colorful villains come out to play, 8-year-old Zoey has the power to transform into StarBeam, a kid-sized superhero. She saves the day, every day!</t>
  </si>
  <si>
    <t>630</t>
  </si>
  <si>
    <t>A Way Back Home</t>
  </si>
  <si>
    <t>B. T Thomas</t>
  </si>
  <si>
    <t>Alexx Ekubo, Ik Ogbonna, Bimbo Manuel, Haillie Sumney, Clem Ohameze, John Fashanu, Damilola Ogunsi, Amb. Rachel Bakam, Alexandra Ayo, Mariah Ug</t>
  </si>
  <si>
    <t>28.06.2021</t>
  </si>
  <si>
    <t>After receiving a terminal diagnosis, a man fakes an accident to spare his family’s grief and must deal with the fallout of his deception.</t>
  </si>
  <si>
    <t>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634</t>
  </si>
  <si>
    <t>Into the Wind</t>
  </si>
  <si>
    <t>Sofie Šustková</t>
  </si>
  <si>
    <t>Vladimír Polívka, Jenovéfa Boková, Matyáš Řezníček</t>
  </si>
  <si>
    <t>26.06.2021</t>
  </si>
  <si>
    <t>Two siblings set sail as a crew on a yacht on the Aegean Sea. Circumstances soon change when a young documentary filmmaker comes aboard.</t>
  </si>
  <si>
    <t>635</t>
  </si>
  <si>
    <t>Wonder Boy</t>
  </si>
  <si>
    <t>Anissa Bonnefont</t>
  </si>
  <si>
    <t>Olivier Rousteing</t>
  </si>
  <si>
    <t>This revealing documentary follows Balmain creative director Olivier Rousteing as he brings his bold designs to life and goes in search of his origins.</t>
  </si>
  <si>
    <t>636</t>
  </si>
  <si>
    <t>Here Comes the Rain</t>
  </si>
  <si>
    <t>Bahij Hojeij</t>
  </si>
  <si>
    <t>Hassan Mrad, Julia Kassar, Carmen Lebbos, Diamand Bou Abboud, Elie Mitri, Bernadette Hodeib, Aida Sabra, Gabriel Yammine, Ali Matar, Raïa Haidar</t>
  </si>
  <si>
    <t>Lebanon</t>
  </si>
  <si>
    <t>25.06.2021</t>
  </si>
  <si>
    <t>Abducted during the Lebanese Civil War and now in his 50s, Ramez is finally a free man. But he returns to society deeply traumatized by the past.</t>
  </si>
  <si>
    <t>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638</t>
  </si>
  <si>
    <t>Ray</t>
  </si>
  <si>
    <t>Srijit Mukherji</t>
  </si>
  <si>
    <t>Vasan Bala</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639</t>
  </si>
  <si>
    <t>Sex/Life</t>
  </si>
  <si>
    <t>Sarah Shahi, Mike Vogel, Adam Demos, Margaret Odette</t>
  </si>
  <si>
    <t>A woman's daring sexual past collides with her married-with-kids present when the bad-boy ex she can't stop fantasizing about crashes back into her life.</t>
  </si>
  <si>
    <t>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24.06.2021</t>
  </si>
  <si>
    <t>Brought together by a mysterious song, a grad student and an engineer lead the fight against an unimaginable force that may spell doom for the world.</t>
  </si>
  <si>
    <t>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642</t>
  </si>
  <si>
    <t>Sisters on Track</t>
  </si>
  <si>
    <t>Three track star sisters face obstacles in life and in competition as they pursue Junior Olympic dreams in this extraordinary coming of age journey.</t>
  </si>
  <si>
    <t>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645</t>
  </si>
  <si>
    <t>Good on Paper</t>
  </si>
  <si>
    <t>Kimmy Gatewood</t>
  </si>
  <si>
    <t>Iliza Shlesinger, Ryan Hansen, Margaret Cho, Rebecca Rittenhouse, Matt McGorry, Tyler Cameron, Taylor Hill, Kimia Behpoornia, Rebecca Delgado Smith, Beth Dover</t>
  </si>
  <si>
    <t>23.06.2021</t>
  </si>
  <si>
    <t>After years of putting her career first, a stand-up comic meets a guy who seems perfect: smart, nice, successful... and possibly too good to be true.</t>
  </si>
  <si>
    <t>646</t>
  </si>
  <si>
    <t>Murder by the Coast</t>
  </si>
  <si>
    <t>Tània Balló</t>
  </si>
  <si>
    <t>In 1999, teen Rocío Wanninkhof is murdered. Her mother's ex-partner, Dolores Vázquez, is suspected. Did she do it? A second victim reveals the truth.</t>
  </si>
  <si>
    <t>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649</t>
  </si>
  <si>
    <t>Too Hot to Handle</t>
  </si>
  <si>
    <t>Desiree Burch</t>
  </si>
  <si>
    <t>On the shores of paradise, gorgeous singles meet and mingle. But there’s a twist. To win a $100,000 grand prize, they’ll have to give up sex.</t>
  </si>
  <si>
    <t>650</t>
  </si>
  <si>
    <t>Broken</t>
  </si>
  <si>
    <t>Syndy Emade, John Dumelo, Nchifor Valery, Alenne Menget, Ojong Felix, Nabila Rodriguez, T. Pana Wynchester, Eyebe Beniamin, Kougoin Kenneth Yuh, Otia Vitalis</t>
  </si>
  <si>
    <t>22.06.2021</t>
  </si>
  <si>
    <t>After running away from her marriage, a woman enters a dangerous agreement with an unfamiliar man to save her father's company and her reputation.</t>
  </si>
  <si>
    <t>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653</t>
  </si>
  <si>
    <t>Osuofia in London II</t>
  </si>
  <si>
    <t>After collecting his brother's inheritance, Osoufia returns to his Nigerian village with wealth and a British wife whose presence soon causes trouble.</t>
  </si>
  <si>
    <t>654</t>
  </si>
  <si>
    <t>This Is Pop</t>
  </si>
  <si>
    <t>Uncover the real stories behind your favorite pop songs as this docuseries charts the impact of the festival scene, Auto-Tune, boy bands and more.</t>
  </si>
  <si>
    <t>655</t>
  </si>
  <si>
    <t>#Selfie</t>
  </si>
  <si>
    <t>Cristina Jacob</t>
  </si>
  <si>
    <t>Flavia Hojda, Crina Semciuc, Olimpia Melinte, Sali Levent, Vlad Logigan, Alex Călin, Alina Chivulescu, Răzvan Vasilescu</t>
  </si>
  <si>
    <t>Romania</t>
  </si>
  <si>
    <t>21.06.2021</t>
  </si>
  <si>
    <t>Two days before their final exams, three teen girls make a seaside getaway to have the time of their lives.</t>
  </si>
  <si>
    <t>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657</t>
  </si>
  <si>
    <t>Love Is a Story</t>
  </si>
  <si>
    <t>Raluca Aprodu, Dragoș Bucur, Ducu Darie</t>
  </si>
  <si>
    <t>Two young artists, a violin player and an actress, fight to achieve their dreams and keep their relationship together during Christmastime.</t>
  </si>
  <si>
    <t>658</t>
  </si>
  <si>
    <t>The Mole</t>
  </si>
  <si>
    <t>Anderson Cooper</t>
  </si>
  <si>
    <t>In this competition show, contestants try to earn $1 million for a pot that only one of them will win — while one player secretly sabotages them.</t>
  </si>
  <si>
    <t>659</t>
  </si>
  <si>
    <t>Nevertheless,</t>
  </si>
  <si>
    <t>Song Kang, Han So-hee, Chae Jong-hyeop, Lee Yul-eum, Yang Hye-ji</t>
  </si>
  <si>
    <t>20.06.2021</t>
  </si>
  <si>
    <t>The intoxicating charm of a flirtatious art school classmate pulls a reluctant love cynic into a friends-with-benefits relationship.</t>
  </si>
  <si>
    <t>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19.06.2021</t>
  </si>
  <si>
    <t>From a teenage parkour enthusiast to a bawdy restaurateur, an eclectic group of characters find romance in Bangkok's glittering Silom district.</t>
  </si>
  <si>
    <t>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665</t>
  </si>
  <si>
    <t>Cleo &amp; Cuquin</t>
  </si>
  <si>
    <t>Fernando Moro</t>
  </si>
  <si>
    <t>Spirited sister-brother duo Cleo and Cuquín try on different professions each day to help their other siblings solve problems and enjoy new adventures.</t>
  </si>
  <si>
    <t>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671</t>
  </si>
  <si>
    <t>Mobile Suit Gundam II: Soldiers of Sorrow</t>
  </si>
  <si>
    <t>Yoshiyuki Tomino</t>
  </si>
  <si>
    <t>Yoshikazu Yasuhiko</t>
  </si>
  <si>
    <t>Toru Furuya, Shuichi Ikeda, Hirotaka Suzuoki, Rumiko Ukai, Fuyumi Shiraishi, Yo Inoue, Toshio Furukawa, Kiyonobu Suzuki, Keiko Toda, Shozo Iizuka</t>
  </si>
  <si>
    <t>1981</t>
  </si>
  <si>
    <t>The Earth Federation warship White Base and its Gundam pilot Amuro Ray struggle to make it back through enemy territory, pursued by Zeon's warriors.</t>
  </si>
  <si>
    <t>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673</t>
  </si>
  <si>
    <t>Mobile Suit Gundam: Char's Counterattack</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674</t>
  </si>
  <si>
    <t>No Time for Shame</t>
  </si>
  <si>
    <t>Santiago Artemis</t>
  </si>
  <si>
    <t>Follow Santiago Artemis, a Buenos Aires fashion dynamo, as he makes his dreams come true while grappling with his love life, therapist and clients.</t>
  </si>
  <si>
    <t>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676</t>
  </si>
  <si>
    <t>REA(L)OVE</t>
  </si>
  <si>
    <t>Atsushi Tamura, Mari Yaguchi</t>
  </si>
  <si>
    <t>A group of men and women, each burdened with a dark secret, look for love in this dating show with a twist. Hosted by reformed playboy Atsushi Tamura.</t>
  </si>
  <si>
    <t>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679</t>
  </si>
  <si>
    <t>The Assassination of Gianni Versace</t>
  </si>
  <si>
    <t>Edgar Ramírez, Darren Criss, Ricky Martin, Penélope Cruz</t>
  </si>
  <si>
    <t>Defining moments in Andrew Cunanan's life, starting in childhood, lead up to a 1997 murder spree that kills five, including fashion icon Gianni Versace.</t>
  </si>
  <si>
    <t>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681</t>
  </si>
  <si>
    <t>The Last Dance</t>
  </si>
  <si>
    <t>Michael Jordan, Scottie Pippen, Dennis Rodman</t>
  </si>
  <si>
    <t>This docuseries gives a definitive account of Michael Jordan’s career and the 1990s Chicago Bulls, packed with unaired footage from the 1997-98 season.</t>
  </si>
  <si>
    <t>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683</t>
  </si>
  <si>
    <t>Why Are You Like This</t>
  </si>
  <si>
    <t>Naomi Higgins, Olivia Junkeer, Wil King</t>
  </si>
  <si>
    <t>Three best friends negotiate work, fun, identity politics, hookups and wild nights out in this razor-sharp satire of 20-something life in Melbourne.</t>
  </si>
  <si>
    <t>684</t>
  </si>
  <si>
    <t>A Family</t>
  </si>
  <si>
    <t>Michihito Fujii</t>
  </si>
  <si>
    <t>Go Ayano, Hiroshi Tachi, Machiko Ono, Yukiya Kitamura, Hayato Ichihara, Hayato Isomura, Shun Sugata, Suon Kan, Ryutaro Ninomiya, Taro Suruga, Ryo Iwamatsu, Kosuke Toyohara, Shinobu Terajima</t>
  </si>
  <si>
    <t>18.06.2021</t>
  </si>
  <si>
    <t>Taken in by the yakuza at a young age, Kenji swears allegiance to his old-school boss, pledging to adhere to the family code amid ever-changing times.</t>
  </si>
  <si>
    <t>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687</t>
  </si>
  <si>
    <t>Hospital Playlist</t>
  </si>
  <si>
    <t>Cho Jung-seok, Yoo Yeon-seok, Jung Kyung-ho, Kim Dae-myeong, Jeon Mi-do, Kim Hae-suk, Kim Kap-soo, Jung Moon-sung</t>
  </si>
  <si>
    <t>Every day is extraordinary for five doctors and their patients inside a hospital, where birth, death and everything in between coexist.</t>
  </si>
  <si>
    <t>688</t>
  </si>
  <si>
    <t>Jagame Thandhiram</t>
  </si>
  <si>
    <t>Karthik Subbaraj</t>
  </si>
  <si>
    <t>Dhanush, Aishwarya Lekshmi, James Cosmo, Joju George, Kalaiyarasan</t>
  </si>
  <si>
    <t>When a clever, carefree gangster is recruited to help an overseas crime lord take down a rival, he is caught off guard by the moral dilemmas that follow.</t>
  </si>
  <si>
    <t>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690</t>
  </si>
  <si>
    <t>Mobile Suit Gundam I</t>
  </si>
  <si>
    <t>The Earth Federation's last hope in its fight against the Principality of Zeon is the prototype mobile suit Gundam, piloted by civilian Amur Ray.</t>
  </si>
  <si>
    <t>691</t>
  </si>
  <si>
    <t>Rurouni Kenshin: The Final</t>
  </si>
  <si>
    <t>Takeru Sato, Emi Takei, Mackenyu, Munetaka Aoki, Yu Aoi, Yusuke Iseya, Tao Tsuchiya, Kazuki Kitamura, Kasumi Arimura, Yosuke Eguchi</t>
  </si>
  <si>
    <t>In 1879, Kenshin and his allies face their strongest enemy yet: his former brother-in-law Enishi Yukishiro and his minions, who've vowed their revenge.</t>
  </si>
  <si>
    <t>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693</t>
  </si>
  <si>
    <t>The Rational Life</t>
  </si>
  <si>
    <t>Qin Lan, Dylan Wang, Li Zonghan, Bao Wenjing, Pan Hong, Chen Pengwanli, Lin Xinyi, Kang Kang, Wei Yibo, He Bin</t>
  </si>
  <si>
    <t>A career-driven 30-something must contend with a cutthroat workplace, a love triangle and her nagging mom.</t>
  </si>
  <si>
    <t>694</t>
  </si>
  <si>
    <t>Ali &amp; Ratu Ratu Queens</t>
  </si>
  <si>
    <t>Lucky Kuswandi</t>
  </si>
  <si>
    <t>Iqbaal Ramadhan, Nirina Zubir, Asri Welas, Tika Panggabean, Happy Salma, Aurora Ribero, Marissa Anita, Bayu Skak, Cut Mini Theo, Ibnu Jamil</t>
  </si>
  <si>
    <t>17.06.2021</t>
  </si>
  <si>
    <t>After his father's passing, a teenager sets out for New York in search of his estranged mother and soon finds love and connection in unexpected places.</t>
  </si>
  <si>
    <t>695</t>
  </si>
  <si>
    <t>Aziza</t>
  </si>
  <si>
    <t>Soudade Kaadan</t>
  </si>
  <si>
    <t>Caress Bashar, Abdel Moneim Amayri</t>
  </si>
  <si>
    <t>Lebanon, Syria</t>
  </si>
  <si>
    <t>This short film follows a newly displaced Syrian couple's drive around Beirut, which then morphs into a hallucinatory and nostalgic trip.</t>
  </si>
  <si>
    <t>696</t>
  </si>
  <si>
    <t>Besieged Bread</t>
  </si>
  <si>
    <t>Lama Hakeim, Gabriel Malki, Ehab Shaaban</t>
  </si>
  <si>
    <t>In battle-ridden Syria, a woman trying to smuggle bread into a blockaded area crosses paths with a soldier who has deserted the regime's forces.</t>
  </si>
  <si>
    <t>697</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698</t>
  </si>
  <si>
    <t>Elite Short Stories: Carla Samuel</t>
  </si>
  <si>
    <t>Ester Expósito, Itzan Escamilla</t>
  </si>
  <si>
    <t>Samuel attempts a big, romantic gesture at the airport in order to persuade Carla not to board her flight to London.</t>
  </si>
  <si>
    <t>699</t>
  </si>
  <si>
    <t>Fan Girl</t>
  </si>
  <si>
    <t>Antoinette Jadaone</t>
  </si>
  <si>
    <t>Charlie Dizon, Paulo Avelino</t>
  </si>
  <si>
    <t>Philippines</t>
  </si>
  <si>
    <t>An infatuated fan finds an unexpected way to meet her celebrity crush and discovers a dark reality behind the facade of fame and her fantasy world.</t>
  </si>
  <si>
    <t>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705</t>
  </si>
  <si>
    <t>A Man For The Week End</t>
  </si>
  <si>
    <t>Achille Brice</t>
  </si>
  <si>
    <t>Syndy Emade, Alexx Ekubo, Solange Ojong, Nchifor Valery, Miss Li, Becky Takang, Anurin Nwunembom, Nkwah Kingsley, Roger Brice Sobgo, Jeanne Mbenti</t>
  </si>
  <si>
    <t>16.06.2021</t>
  </si>
  <si>
    <t>A career-focused woman convinces a colleague to pose as her boyfriend for a family visit — and must face a meddling mom and some unexpected feelings.</t>
  </si>
  <si>
    <t>706</t>
  </si>
  <si>
    <t>Biking Borders</t>
  </si>
  <si>
    <t>Max Jabs</t>
  </si>
  <si>
    <t>Max Jabs, Nono Konopka</t>
  </si>
  <si>
    <t>Best friends Max and Nono bike from Berlin to Beijing, collecting donations to build a school for a unique fundraising adventure in this documentary.</t>
  </si>
  <si>
    <t>707</t>
  </si>
  <si>
    <t>Elite Short Stories: Omar Ander Alexis</t>
  </si>
  <si>
    <t>Arón Piper, Omar Ayuso, Claudia Salas, Jorge Clemente, Laura Calero, Jon Rod</t>
  </si>
  <si>
    <t>Now in remission, Ander is set on spending his summer helping Alexis, his chemo partner, go through treatment.</t>
  </si>
  <si>
    <t>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711</t>
  </si>
  <si>
    <t>Penguin Town</t>
  </si>
  <si>
    <t>In a picturesque South African town, an eclectic group of endangered penguins flock together to find mates, raise families and mix with the locals.</t>
  </si>
  <si>
    <t>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714</t>
  </si>
  <si>
    <t>Avengers Climate Conundrum</t>
  </si>
  <si>
    <t>Giles Panton, Michael Daingerfield, Bill Newton, James Blight, Nicole Oliver, Adrian Petriw, Alex Barima, Rebecca Shoichet</t>
  </si>
  <si>
    <t>15.06.2021</t>
  </si>
  <si>
    <t>When a mysterious force steals Tony Stark’s weather machine to wreak havoc on the world, the Avengers must survive the extreme storms to save the day.</t>
  </si>
  <si>
    <t>715</t>
  </si>
  <si>
    <t>Beyond Evil</t>
  </si>
  <si>
    <t>Shin Ha-kyun, Yeo Jin-goo, Choi Dae-hoon, Choi Sung-eun, Cheon Ho-jin, Choi Jin-ho</t>
  </si>
  <si>
    <t>As a killing resembling a cold case resurfaces in a small town, the chase for the truth falls on two policemen who each harbor secrets of their own.</t>
  </si>
  <si>
    <t>716</t>
  </si>
  <si>
    <t>Elite Short Stories: Nadia Guzmán</t>
  </si>
  <si>
    <t>Mina El Hammani, Miguel Bernardeau, Omar Ayuso</t>
  </si>
  <si>
    <t>Nadia feels conflicted about whether or not to see her long distance boyfriend, Guzmán, when she returns to Spain for her sister's wedding.</t>
  </si>
  <si>
    <t>717</t>
  </si>
  <si>
    <t>FTA</t>
  </si>
  <si>
    <t>Francine Parker</t>
  </si>
  <si>
    <t>Jane Fonda, Donald Sutherland, Pamela Donegan, Len Chandler, Michael Alaimo, Holly Near, Paul Mooney, Rita Martinson</t>
  </si>
  <si>
    <t>1972</t>
  </si>
  <si>
    <t>The restored documentary captures the Pacific leg of the 1971 anti-Vietnam War "Free the Army" comedy tour and experiences on both sides of the stage.</t>
  </si>
  <si>
    <t>718</t>
  </si>
  <si>
    <t>Headspace: Unwind Your Mind</t>
  </si>
  <si>
    <t>Andy Puddicombe, Evelyn Lewis Prieto, Ginger Daniels, Darren Pettie, Simon Prebble, Rhiannon Mcgavin, Kate Seftel</t>
  </si>
  <si>
    <t>Do you want to relax, meditate or sleep deeply? Personalize the experience according to your mood or mindset with this Headspace interactive special.</t>
  </si>
  <si>
    <t>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721</t>
  </si>
  <si>
    <t>Rhyme Time Town</t>
  </si>
  <si>
    <t>Luke Amis, Annabelle Westenholz-Smith, Maddie Evans, Jude Muir</t>
  </si>
  <si>
    <t>Fun-loving friends Daisy and Cole use music and imagination to solve problems in a town filled with nursery rhyme characters.</t>
  </si>
  <si>
    <t>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723</t>
  </si>
  <si>
    <t>Sir! No Sir!</t>
  </si>
  <si>
    <t>David Zeiger</t>
  </si>
  <si>
    <t>Troy Garity</t>
  </si>
  <si>
    <t>This documentary chronicles the largely forgotten antiwar activities of American GIs and other members of the military during the Vietnam era.</t>
  </si>
  <si>
    <t>724</t>
  </si>
  <si>
    <t>The American Bible Challenge</t>
  </si>
  <si>
    <t>Michael Simon</t>
  </si>
  <si>
    <t>Jeff Foxworthy</t>
  </si>
  <si>
    <t>Join host Jeff Foxworthy as contestants test their knowledge of all things biblical, competing to win money for the charities of their choice.</t>
  </si>
  <si>
    <t>725</t>
  </si>
  <si>
    <t>The Reason I Jump</t>
  </si>
  <si>
    <t>Jerry Rothwell</t>
  </si>
  <si>
    <t>The diverse experiences and emotions of five young people with autism fuel this illuminating documentary based on Naoki Higashida's bestselling memoir.</t>
  </si>
  <si>
    <t>726</t>
  </si>
  <si>
    <t>Elite Short Stories: Guzmán Caye Rebe</t>
  </si>
  <si>
    <t>Miguel Bernardeau, Claudia Salas, Georgina Amorós</t>
  </si>
  <si>
    <t>14.06.2021</t>
  </si>
  <si>
    <t>Rebe hosts an intimate house warming party for her friends, but the situation takes a dramatic turn with the help of drugs and unexpected visitors.</t>
  </si>
  <si>
    <t>727</t>
  </si>
  <si>
    <t>Metallica: Some Kind of Monster</t>
  </si>
  <si>
    <t>Joe Berlinger</t>
  </si>
  <si>
    <t>Bruce Sinofsky</t>
  </si>
  <si>
    <t>James Hetfield, Lars Ulrich, Kirk Hammett, Robert Trujillo</t>
  </si>
  <si>
    <t>13.06.2021</t>
  </si>
  <si>
    <t>This collection includes the acclaimed rock documentary about Metallica, plus a film checking in with the still-thriving group 10 years later.</t>
  </si>
  <si>
    <t>728</t>
  </si>
  <si>
    <t>Picture a Scientist</t>
  </si>
  <si>
    <t>Ian Cheney</t>
  </si>
  <si>
    <t>Sharon Shattuck</t>
  </si>
  <si>
    <t>In this documentary, leading women scientists discuss the inequalities they've faced as they set out to create a new formula to make STEM open to all.</t>
  </si>
  <si>
    <t>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730</t>
  </si>
  <si>
    <t>Bling Empire - The Afterparty</t>
  </si>
  <si>
    <t>12.06.2021</t>
  </si>
  <si>
    <t>The stars of "Bling Empire" discuss the show's success and play bling-themed games, then comic Joel Kim Booster makes his case for joining the cast.</t>
  </si>
  <si>
    <t>731</t>
  </si>
  <si>
    <t>Cobra Kai - The Afterparty</t>
  </si>
  <si>
    <t>Ralph Macchio, William Zabka and more from the "Cobra Kai" cast drop by to chat Season 3 (spoilers ahead!), followed by Bill Burr of "F Is for Family."</t>
  </si>
  <si>
    <t>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733</t>
  </si>
  <si>
    <t>To All the Boys: Always and Forever - The Afterparty</t>
  </si>
  <si>
    <t>Cast members of the "To All the Boys" films dish about the third movie and answer some fan questions, plus Whitney Cummings gives suspect dating advice.</t>
  </si>
  <si>
    <t>734</t>
  </si>
  <si>
    <t>LEGO Friends: The Power of Friendship</t>
  </si>
  <si>
    <t>Erica Mendez, Marianne Miller, Rachelle Heger, Millie O'Conner, Alexa Kahn, Doug Stone, Chris Smith, Bryce Papenbrook, Heather Downey, Chris Hackney, Ben Pronsky</t>
  </si>
  <si>
    <t>Denmark</t>
  </si>
  <si>
    <t>11.06.2021</t>
  </si>
  <si>
    <t>Five best friends face adventures side by side in their hometown. Zany antics, love and missteps are better with friends!</t>
  </si>
  <si>
    <t>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736</t>
  </si>
  <si>
    <t>Sarbath</t>
  </si>
  <si>
    <t>Prabhakaran</t>
  </si>
  <si>
    <t>Kathir, Soori, Rahasya Gorak, Ashvatt</t>
  </si>
  <si>
    <t>When a city man returns to his native village for his brother’s wedding, several unforeseen snags make his visit more eventful than anticipated.</t>
  </si>
  <si>
    <t>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738</t>
  </si>
  <si>
    <t>Trese</t>
  </si>
  <si>
    <t>Jay Oliva</t>
  </si>
  <si>
    <t>Shay Mitchell, Liza Soberano, Jon Jon Briones, Darren Criss, Manny Jacinto, Dante Basco, Nicole Scherzinger, Lou Diamond Phillips, Steve Blum</t>
  </si>
  <si>
    <t>Philippines, Singapore, Indonesia</t>
  </si>
  <si>
    <t>In Manila, where dark supernatural forces pervade the criminal underworld, it’s up to Alexandra Trese to keep the peace — but there’s a storm brewing.</t>
  </si>
  <si>
    <t>739</t>
  </si>
  <si>
    <t>Trese After Dark</t>
  </si>
  <si>
    <t>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741</t>
  </si>
  <si>
    <t>A Haunted House 2</t>
  </si>
  <si>
    <t>Michael Tiddes</t>
  </si>
  <si>
    <t>Marlon Wayans, Jaime Pressly, Essence Atkins, Affion Crockett, Hayes MacArthur, Rick Overton, Ashley Rickards, Cedric the Entertainer, Dave Sheridan, Missi Pyle, Gabriel Iglesias, Steele Stebbins</t>
  </si>
  <si>
    <t>10.06.2021</t>
  </si>
  <si>
    <t>Grieving after a tragedy, Malcolm tries to start fresh with his new girlfriend and her kids — but supernatural shenanigans find their way back to him.</t>
  </si>
  <si>
    <t>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743</t>
  </si>
  <si>
    <t>Camellia Sisters</t>
  </si>
  <si>
    <t>Bao Nhan</t>
  </si>
  <si>
    <t>Namcito</t>
  </si>
  <si>
    <t>Le Khanh, Kaity Nguyen, Hong Van, Khuong Le, Hoang Dung, Anh Dung, Si Nguyen, Huyng Kien An</t>
  </si>
  <si>
    <t>Tensions rise and untold secrets surface for three royal sisters when a family treasure is stolen the night before an antique auction.</t>
  </si>
  <si>
    <t>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745</t>
  </si>
  <si>
    <t>Locombianos</t>
  </si>
  <si>
    <t>Freddy Beltrán, Pamela Ospina, Diego Camargo, Catalina Guzmán</t>
  </si>
  <si>
    <t>Four of Colombia's funniest and bawdiest comedians perform before a post-quarantine audience hungry for their stories.</t>
  </si>
  <si>
    <t>746</t>
  </si>
  <si>
    <t>Until Midnight</t>
  </si>
  <si>
    <t>Tariq Alkazim</t>
  </si>
  <si>
    <t>Ahmad Khamis Ali, Chuka Ekweogwu, Heba Al Hamwi, Rik Aby, Merouane Ali, Khalid Al Suwaidi, Saeed Arjumand</t>
  </si>
  <si>
    <t>United Arab Emirates</t>
  </si>
  <si>
    <t>After returning home from a work trip, a newlywed must fight off a masked intruder before his wife returns at midnight.</t>
  </si>
  <si>
    <t>747</t>
  </si>
  <si>
    <t>Awake</t>
  </si>
  <si>
    <t>Gina Rodriguez, Ariana Greenblatt, Frances Fisher, Jennifer Jason Leigh, Barry Pepper, Shamier Anderson, Finn Jones, Lucius Hoyos, Gil Bellows</t>
  </si>
  <si>
    <t>09.06.2021</t>
  </si>
  <si>
    <t>After a global event wipes out humanity's ability to sleep, a troubled ex-soldier fights to save her family as society and her mind spiral into chaos.</t>
  </si>
  <si>
    <t>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749</t>
  </si>
  <si>
    <t>Fresh, Fried &amp; Crispy</t>
  </si>
  <si>
    <t>Passionate about food and ready for fun, critic Daym Drops drops in on America's smokin' hot spots for the best, freshest takes on fried food.</t>
  </si>
  <si>
    <t>750</t>
  </si>
  <si>
    <t>L.A.’s Finest</t>
  </si>
  <si>
    <t>Jessica Alba, Gabrielle Union</t>
  </si>
  <si>
    <t>In this spinoff of the "Bad Boys" franchise, two police detectives team up while trying to keep their stormy pasts — and differences — from interfering.</t>
  </si>
  <si>
    <t>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752</t>
  </si>
  <si>
    <t>Guru Aur Bhole</t>
  </si>
  <si>
    <t>Amit Kumar</t>
  </si>
  <si>
    <t>08.06.2021</t>
  </si>
  <si>
    <t>A singer and a dancer who are best friends use their artistic abilities to get out of one hilariously sticky situation after another.</t>
  </si>
  <si>
    <t>753</t>
  </si>
  <si>
    <t>Vampire Academy</t>
  </si>
  <si>
    <t>Zoey Deutch, Lucy Fry, Danila Kozlovsky, Gabriel Byrne, Dominic Sherwood, Sarah Hyland, Sami Gayle</t>
  </si>
  <si>
    <t>07.06.2021</t>
  </si>
  <si>
    <t>A half-human, half-vampire teen must prepare for class and her destiny as the protector of mortal vampires against their vicious immortal counterparts.</t>
  </si>
  <si>
    <t>754</t>
  </si>
  <si>
    <t>Newly Rich, Newly Poor</t>
  </si>
  <si>
    <t>Martín Karpan, Carolina Acevedo, Jhon Álex Toro, María Cecilia Botero, Andrés Toro, Andrea Noceti, Diana Neira, Hugo Gómez, Isabel Cristina Estrada, Mauricio Vélez</t>
  </si>
  <si>
    <t>06.06.2021</t>
  </si>
  <si>
    <t>After learning they were switched at birth, wealthy Andrés and working-class Brayan must adjust to the families and lifestyles they were meant to have.</t>
  </si>
  <si>
    <t>755</t>
  </si>
  <si>
    <t>A Private War</t>
  </si>
  <si>
    <t>Matthew Heineman</t>
  </si>
  <si>
    <t>Rosamund Pike, Jamie Dornan, Tom Hollander, Stanley Tucci, Nikki Amuka-Bird, Faye Marsay, Greg Wise, Corey Johnson, Raad Rawi, Jesuthasan Antonythasan</t>
  </si>
  <si>
    <t>05.06.2021</t>
  </si>
  <si>
    <t>In this biopic, war correspondent Marie Colvin risks it all to bring back the truth from the frontlines, despite the toll it takes on her own life.</t>
  </si>
  <si>
    <t>756</t>
  </si>
  <si>
    <t>Kitty Love: An Homage to Cats</t>
  </si>
  <si>
    <t>Nicolette Kluijver</t>
  </si>
  <si>
    <t>Netherlands</t>
  </si>
  <si>
    <t>Famous feline Abatutu presents this charming celebration of cats, showcasing their finest and friskiest moments with a collection of home videos.</t>
  </si>
  <si>
    <t>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758</t>
  </si>
  <si>
    <t>Breaking Boundaries: The Science Of Our Planet</t>
  </si>
  <si>
    <t>Jonathan Clay</t>
  </si>
  <si>
    <t>David Attenborough, Johan Rockström</t>
  </si>
  <si>
    <t>04.06.2021</t>
  </si>
  <si>
    <t>David Attenborough and scientist Johan Rockström examine Earth's biodiversity collapse and how this crisis can still be averted.</t>
  </si>
  <si>
    <t>759</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760</t>
  </si>
  <si>
    <t>Fireplace 4K: Classic Crackling Fireplace from Fireplace for Your Home</t>
  </si>
  <si>
    <t>George Ford</t>
  </si>
  <si>
    <t>The first of its kind in UHD 4K, with the clearest picture available, a real fireplace sparks and crackles, adding warmth and atmosphere to any home.</t>
  </si>
  <si>
    <t>761</t>
  </si>
  <si>
    <t>Fireplace 4K: Crackling Birchwood from Fireplace for Your Home</t>
  </si>
  <si>
    <t>For the first time in 4K Ultra-HD, everyone's favorite Yuletide fireplace snaps and crackles in crystal clear, high-def holiday warmth.</t>
  </si>
  <si>
    <t>762</t>
  </si>
  <si>
    <t>Human: The World Within</t>
  </si>
  <si>
    <t>Cutting-edge science and captivating personal stories collide in this illuminating docuseries about the incredible workings of the human body.</t>
  </si>
  <si>
    <t>763</t>
  </si>
  <si>
    <t>Sweet &amp; Sour</t>
  </si>
  <si>
    <t>Lee Kae-byeok</t>
  </si>
  <si>
    <t>Jang Ki-yong, Chae Soo-bin, Jung Soo-jung</t>
  </si>
  <si>
    <t>Faced with real-world opportunities and challenges, a couple endures the highs and lows of trying to make a long-distance relationship survive.</t>
  </si>
  <si>
    <t>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767</t>
  </si>
  <si>
    <t>Alan Saldaña: Locked Up</t>
  </si>
  <si>
    <t>Alex Díaz</t>
  </si>
  <si>
    <t>Alan Saldaña</t>
  </si>
  <si>
    <t>03.06.2021</t>
  </si>
  <si>
    <t>Mexican comedian Alan Saldaña is back, poking gentle fun at himself and parceling advice, especially about how to stay married and how to be parents.</t>
  </si>
  <si>
    <t>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770</t>
  </si>
  <si>
    <t>From Stress to Happiness</t>
  </si>
  <si>
    <t>Alejandro De Grazia</t>
  </si>
  <si>
    <t>Juan Stadler</t>
  </si>
  <si>
    <t>A stressed-out documentary filmmaker goes on a journey of discovery with a pair of monks, one of whom is known as "the happiest man in the world."</t>
  </si>
  <si>
    <t>771</t>
  </si>
  <si>
    <t>Myriam Fares: The Journey</t>
  </si>
  <si>
    <t>Myriam Fares</t>
  </si>
  <si>
    <t>From pregnancy to album preparations, Lebanese singer and “Queen of the Stage” Myriam Fares documents her experiences with her family while in lockdown.</t>
  </si>
  <si>
    <t>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775</t>
  </si>
  <si>
    <t>2 Hearts</t>
  </si>
  <si>
    <t>Lance Hool</t>
  </si>
  <si>
    <t>Jacob Elordi, Adan Canto, Radha Mitchell, Tiera Skovbye, Kari Matchett, Tahmoh Penikett</t>
  </si>
  <si>
    <t>02.06.2021</t>
  </si>
  <si>
    <t>In parallel love stories, the lives of college student Chris and wealthy businessman Jorge intersect in a profound twist of fate. Based on a true story.</t>
  </si>
  <si>
    <t>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 prompted by her friends – decides to explore her sexuality with a high-priced call girl.</t>
  </si>
  <si>
    <t>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778</t>
  </si>
  <si>
    <t>And Then Came Lola</t>
  </si>
  <si>
    <t>Ellen Seidler</t>
  </si>
  <si>
    <t>Megan Siler</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782</t>
  </si>
  <si>
    <t>Black Holes | The Edge of All We Know</t>
  </si>
  <si>
    <t>Peter Galison</t>
  </si>
  <si>
    <t>Follow scientists on their quest to understand and capture the first image of a black hole while exploring the limits of our knowledge of the universe.</t>
  </si>
  <si>
    <t>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786</t>
  </si>
  <si>
    <t>Cocomelon</t>
  </si>
  <si>
    <t>Learn letters, numbers, animal sounds and more with J.J. in this edutaining series that brings fun times with nursery rhymes for the whole family!</t>
  </si>
  <si>
    <t>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791</t>
  </si>
  <si>
    <t>Dream/Killer</t>
  </si>
  <si>
    <t>Andrew Jenks</t>
  </si>
  <si>
    <t>Bill Ferguson, Ryan Ferguson</t>
  </si>
  <si>
    <t>This riveting crime doc follows Bill as he confronts America's broken judicial system after his son is falsely sentenced to 40 years in prison.</t>
  </si>
  <si>
    <t>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796</t>
  </si>
  <si>
    <t>Happy Endings</t>
  </si>
  <si>
    <t>Eliza Coupe, Elisha Cuthbert, Zachary Knighton, Adam Pally, Damon Wayans Jr., Casey Wilson</t>
  </si>
  <si>
    <t>After his fiancée, Alex, dumps him at the altar, Dave finds himself nursing a broken heart and battling her for custody of their quirky friends.</t>
  </si>
  <si>
    <t>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804</t>
  </si>
  <si>
    <t>Ouran High School Host Club</t>
  </si>
  <si>
    <t>Takuya Igarashi</t>
  </si>
  <si>
    <t>Maaya Sakamoto, Mamoru Miyano, Masaya Matsukaze, Kenichi Suzumura, Keisuke Oda, Ayaka Saito, Daisuke Kirii</t>
  </si>
  <si>
    <t>New student Haruhi stumbles on the Ouran High School Host Club, an all-male group that makes money by entertaining the girls of the school.</t>
  </si>
  <si>
    <t>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807</t>
  </si>
  <si>
    <t>Seven Souls in the Skull Castle: Season Moon Jogen</t>
  </si>
  <si>
    <t>Hidenori Inoue</t>
  </si>
  <si>
    <t>Sota Fukushi, Taichi Saotome, Shohei Miura, Kenta Suga, Soichi Hirama, Shoko Takada, Ikkei Watanabe</t>
  </si>
  <si>
    <t>Japan, 1590. Wandering samurai band together to take on the lord of Skull Castle in the “Moon Jogen” version of the show, performed in a 360º theater.</t>
  </si>
  <si>
    <t>808</t>
  </si>
  <si>
    <t>Seven Souls in the Skull Castle: Season Moon Kagen</t>
  </si>
  <si>
    <t>Mamoru Miyano, Hiroki Suzuki, Tomoki Hirose, Ryo Kimura, Kodai Matsuoka, Aki Hano, Tetsuya Chiba</t>
  </si>
  <si>
    <t>Japan, 1590. Wandering samurai band together to take on the lord of Skull Castle in the “Moon Kagen” version of the show, performed in a 360º theater.</t>
  </si>
  <si>
    <t>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812</t>
  </si>
  <si>
    <t>Super Monsters: Once Upon a Rhyme</t>
  </si>
  <si>
    <t>Steve Ball</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814</t>
  </si>
  <si>
    <t>The Adventures of Sonic the Hedgehog</t>
  </si>
  <si>
    <t>Jaleel White, Long John Baldry, Garry Chalk</t>
  </si>
  <si>
    <t>Hyper hedgehog Sonic and his cohort Miles "Tails" Prower defend the planet Mobius against Dr. Robotnik and his evil schemes in this animated series.</t>
  </si>
  <si>
    <t>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816</t>
  </si>
  <si>
    <t>The Girl King</t>
  </si>
  <si>
    <t>Mika Kaurismäki</t>
  </si>
  <si>
    <t>Malin Buska, Sarah Gadon, Michael Nyqvist, Lucas Bryant, Laura Birn, Hippolyte Girardot, Peter Lohmeyer, François Arnaud, Patrick Bachau, Ville Virtanen, Martina Gedeck</t>
  </si>
  <si>
    <t>Sweden's forward-thinking Queen Kristina resists her country's conservative ideals, which only grow more restrictive when she falls for a woman.</t>
  </si>
  <si>
    <t>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822</t>
  </si>
  <si>
    <t>The Wedding Guest</t>
  </si>
  <si>
    <t>Michael Winterbottom</t>
  </si>
  <si>
    <t>Dev Patel, Radhika Apte, Jim Sarbh</t>
  </si>
  <si>
    <t>Hired to extract a bride-to-be before her arranged wedding in Pakistan, a hired gun goes on the run with his hostage when his plan unravels.</t>
  </si>
  <si>
    <t>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826</t>
  </si>
  <si>
    <t>Dirty John</t>
  </si>
  <si>
    <t>Connie Britton, Eric Bana, Juno Temple, Julia Garner, Jean Smart, Keiko Agena, Jeff Perry, Kevin Zegers, Jake Abel</t>
  </si>
  <si>
    <t>31.05.2021</t>
  </si>
  <si>
    <t>Businesswoman Debra Newell's life unravels when she falls for the lies and manipulation of con man John Meehan. Based on the true-crime podcast.</t>
  </si>
  <si>
    <t>827</t>
  </si>
  <si>
    <t>Bo Burnham: Inside</t>
  </si>
  <si>
    <t>Bo Burnham</t>
  </si>
  <si>
    <t>30.05.2021</t>
  </si>
  <si>
    <t>A new comedy special shot and performed by Bo Burnham, alone, over the course of the past year.</t>
  </si>
  <si>
    <t>828</t>
  </si>
  <si>
    <t>One Lagos Night</t>
  </si>
  <si>
    <t>Ekene Som Mekwunye</t>
  </si>
  <si>
    <t>Frank Donga, Gold Ikponmwosa, Ali Nuhu, Eniola Badmus, Ogbolor, Genoveva Umeh, Gbubemi Ejeye, Ajayi Akorede, Serge Noujaim</t>
  </si>
  <si>
    <t>29.05.2021</t>
  </si>
  <si>
    <t>A desperate man attempts to burglarize the home of a wealthy woman, but finds himself face-to-face with a crew of armed robbers who have the same idea.</t>
  </si>
  <si>
    <t>829</t>
  </si>
  <si>
    <t>Collateral Beauty</t>
  </si>
  <si>
    <t>David Frankel</t>
  </si>
  <si>
    <t>Will Smith, Edward Norton, Kate Winslet, Michael Peña, Helen Mirren, Naomie Harris, Keira Knightley, Jacob Latimore, Ann Dowd, Liza Colón-Zayas</t>
  </si>
  <si>
    <t>28.05.2021</t>
  </si>
  <si>
    <t>An advertising executive wrestling with grief finds meaning by writing letters to unconventional recipients as caring colleagues plot a ruse.</t>
  </si>
  <si>
    <t>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832</t>
  </si>
  <si>
    <t>The Least Expected Day: Inside the Movistar Team 2019</t>
  </si>
  <si>
    <t>José Larraza</t>
  </si>
  <si>
    <t>Marc Pons</t>
  </si>
  <si>
    <t>Pro cycling’s Movistar Team sets their sights on victory while on the road as they face challenges, controversy and internal conflict.</t>
  </si>
  <si>
    <t>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834</t>
  </si>
  <si>
    <t>Black Space</t>
  </si>
  <si>
    <t>Guri Alfi, Shai Avivi, Assi Levy, Reut Alush, Meirav Shirom, Yoav Rotman, Liana Ayoun, Noam Karmeli, Hadas Jade Sakori, Yehonatan Vilozny, Gily Itskovitch, Oneg Efron, Suzanna Papian, Ori Biton, Nir Hasdai, Leib Lev Levin, Eyal Shikratzi</t>
  </si>
  <si>
    <t>27.05.2021</t>
  </si>
  <si>
    <t>A rogue detective with unorthodox means leads an investigation into a massacre committed by unicorn mask-wearing assassins at an Israeli high school.</t>
  </si>
  <si>
    <t>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839</t>
  </si>
  <si>
    <t>Soy Rada: Serendipity</t>
  </si>
  <si>
    <t>Pablo Faro</t>
  </si>
  <si>
    <t>Agustín Aristarán</t>
  </si>
  <si>
    <t>The delightful Argentine comic Agustín Aristarán (aka Soy Rada) is back, this time putting the spotlight on family and parenting, magic and music.</t>
  </si>
  <si>
    <t>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841</t>
  </si>
  <si>
    <t>Baggio: The Divine Ponytail</t>
  </si>
  <si>
    <t>Letizia Lamartire</t>
  </si>
  <si>
    <t>Andrea Arcangeli, Valentina Bellè, Andrea Pennacchi, Antonio Zavatteri, Anna Ferruzzo, Riccardo Goretti, Thomas Trabacchi, Marc Clotet, Martufello</t>
  </si>
  <si>
    <t>26.05.2021</t>
  </si>
  <si>
    <t>The story of Roberto Baggio, one of the best soccer players of all time, including his career highs, triumphs over injuries and discovery of Buddhism.</t>
  </si>
  <si>
    <t>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843</t>
  </si>
  <si>
    <t>High on the Hog: How African American Cuisine Transformed America</t>
  </si>
  <si>
    <t>Black food is American food. Chef and writer Stephen Satterfield traces the delicious, moving throughlines from Africa to Texas in this docuseries.</t>
  </si>
  <si>
    <t>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845</t>
  </si>
  <si>
    <t>Nail Bomber: Manhunt</t>
  </si>
  <si>
    <t>Daniel Vernon</t>
  </si>
  <si>
    <t>This documentary examines the 1999 London bombings that targeted Black, Bangladeshi and gay communities, and the race to find the far-right perpetrator.</t>
  </si>
  <si>
    <t>846</t>
  </si>
  <si>
    <t>A Place in the Stars</t>
  </si>
  <si>
    <t>Steve Gukas</t>
  </si>
  <si>
    <t>Gideon Okeke, Dejumo Lewis, Segun Arinze, Amaka Mgbor, Mathilda Obaseki, Yemi Blaque, Lantana Ahmed, Patrick Otoro, Femi Brach, Ladi Alpha</t>
  </si>
  <si>
    <t>25.05.2021</t>
  </si>
  <si>
    <t>A young lawyer who has information about counterfeit drug trafficking in Nigeria must choose between betraying his conscience or revealing the truth.</t>
  </si>
  <si>
    <t>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848</t>
  </si>
  <si>
    <t>Mad for Each Other</t>
  </si>
  <si>
    <t>Jung Woo, Oh Yeon-seo, Baik Ji-won, Lee Hye-eun, Lee Yeon-doo, Lee Su-hyun, An Woo-yeon</t>
  </si>
  <si>
    <t>24.05.2021</t>
  </si>
  <si>
    <t>Bothered to realize they are next-door neighbors and share a psychiatrist, a man and a woman find it's impossible to stay out of each other's way.</t>
  </si>
  <si>
    <t>849</t>
  </si>
  <si>
    <t>Master of None</t>
  </si>
  <si>
    <t>Aziz Ansari, Noël Wells, Eric Wareheim, Lena Waithe, Kelvin Yu, Fatima Ansari, Shoukath Ansari, Alessandra Mastronardi, Bobby Cannavale</t>
  </si>
  <si>
    <t>23.05.2021</t>
  </si>
  <si>
    <t>Dev tries to jump-start his acting career and elevate his dating game with help from his eclectic group of friends in this award-winning series.</t>
  </si>
  <si>
    <t>850</t>
  </si>
  <si>
    <t>Sam Smith: Love Goes - Live at Abbey Road Studios</t>
  </si>
  <si>
    <t>Sam Smith</t>
  </si>
  <si>
    <t>22.05.2021</t>
  </si>
  <si>
    <t>Grammy-winning artist Sam Smith gives an intimate, soulful performance at the iconic Abbey Road Studios featuring songs from their third album and more.</t>
  </si>
  <si>
    <t>851</t>
  </si>
  <si>
    <t>99 Songs</t>
  </si>
  <si>
    <t>Vishwesh Krishnamoorthy</t>
  </si>
  <si>
    <t>Ehan Bhat, Edilsy Vargas, Manisha Koirala, Lisa Ray, Tenzin Dalha, Warina Hussain, Ranjit Barot, Neel Tyagi, Rahul Ram, Diwakar Pundir</t>
  </si>
  <si>
    <t>21.05.2021</t>
  </si>
  <si>
    <t>Challenged to compose 100 songs before he can marry the girl he loves, a tortured but passionate singer-songwriter embarks on a poignant musical journey.</t>
  </si>
  <si>
    <t>852</t>
  </si>
  <si>
    <t>99 Songs (Tamil)</t>
  </si>
  <si>
    <t>853</t>
  </si>
  <si>
    <t>99 Songs (Telugu)</t>
  </si>
  <si>
    <t>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855</t>
  </si>
  <si>
    <t>Creating an Army of the Dead</t>
  </si>
  <si>
    <t>Zack Snyder and his "Army of the Dead" team dive into the film's wild stunts, groundbreaking effects and the evolution of the zombie genre.</t>
  </si>
  <si>
    <t>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858</t>
  </si>
  <si>
    <t>The Neighbor</t>
  </si>
  <si>
    <t>Quim Gutiérrez, Clara Lago, Adrián Pino, Catelina Sopelana</t>
  </si>
  <si>
    <t>Self-centered Javier's life gets a bit messy when he unexpectedly becomes a superhero – and his recent ex is tasked with uncovering his identity.</t>
  </si>
  <si>
    <t>859</t>
  </si>
  <si>
    <t>Mohamed Diab</t>
  </si>
  <si>
    <t>Maged El-Kidwani, Bassem Samra, Ahmed El Fishawy, Nelly Kariem, Boshra, Nahed El Sebaï, Marwa Mehran, Sawsan Badr, Omar El Saeed, Moataz Al-Demerdash</t>
  </si>
  <si>
    <t>20.05.2021</t>
  </si>
  <si>
    <t>This film sheds light on sexual harassment in Egypt, following the lives of three women from different social classes who have been subjected to it.</t>
  </si>
  <si>
    <t>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861</t>
  </si>
  <si>
    <t>Hating Peter Tatchell</t>
  </si>
  <si>
    <t>Christopher Amos</t>
  </si>
  <si>
    <t>This documentary follows gay rights activist Peter Tatchell from his early life to his fight for justice amid controversy and political turmoil.</t>
  </si>
  <si>
    <t>862</t>
  </si>
  <si>
    <t>Little Singham Future mein Satakli</t>
  </si>
  <si>
    <t>Anamaya Verma, Ganesh Divekar, Jigna Bharadhwaj, Saumya Daan, Sonal Kaushal, Sumriddhi Shukla</t>
  </si>
  <si>
    <t>Little Singham and his crew travel to the year 2050 to rescue kids from the evil rule of Junglee Joker, who has forbidden them from laughter or play!</t>
  </si>
  <si>
    <t>863</t>
  </si>
  <si>
    <t>Special</t>
  </si>
  <si>
    <t>Ryan O'Connell, Jessica Hecht, Punam Patel, Marla Mindelle, Augustus Prew, Patrick Fabian</t>
  </si>
  <si>
    <t>A young gay man with cerebral palsy branches out from his insular existence in hopes of finally going after the life he wants.</t>
  </si>
  <si>
    <t>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866</t>
  </si>
  <si>
    <t>Sabotage</t>
  </si>
  <si>
    <t>David Ayer</t>
  </si>
  <si>
    <t>Arnold Schwarzenegger, Sam Worthington, Olivia Williams, Terrence Howard, Joe Manganiello, Josh Holloway, Mireille Enos, Harold Perrineau, Martin Donovan, Max Martini, Mark Schlegel, Kevin Vance</t>
  </si>
  <si>
    <t>19.05.2021</t>
  </si>
  <si>
    <t>A crack team of DEA agents plots a daring heist, making off with $10 million in drug money. They soon find themselves targets of an unknown killer.</t>
  </si>
  <si>
    <t>867</t>
  </si>
  <si>
    <t>Small Town Crime</t>
  </si>
  <si>
    <t>Eshom Nelms</t>
  </si>
  <si>
    <t>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868</t>
  </si>
  <si>
    <t>The Last Days</t>
  </si>
  <si>
    <t>James Moll</t>
  </si>
  <si>
    <t>This Oscar-winning documentary recounts the harrowing stories of five Hungarian Jews who endured the horrors of the Holocaust and Hitler's reign.</t>
  </si>
  <si>
    <t>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871</t>
  </si>
  <si>
    <t>Amy Tan: Unintended Memoir</t>
  </si>
  <si>
    <t>James Redford</t>
  </si>
  <si>
    <t>Amy Tan</t>
  </si>
  <si>
    <t>18.05.2021</t>
  </si>
  <si>
    <t>From her painful past to her successful career after "The Joy Luck Club," groundbreaking writer Amy Tan shares her life story in this documentary.</t>
  </si>
  <si>
    <t>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873</t>
  </si>
  <si>
    <t>Sleight</t>
  </si>
  <si>
    <t>J.D. Dillard</t>
  </si>
  <si>
    <t>Jacob Latimore, Seychelle Gabriel, Sasheer Zamata, Storm Reid, Cameron Esposito, Dulé Hill, Michael Villar, Brandon Johnson, Donzaleigh Abernathy, Jay Walker</t>
  </si>
  <si>
    <t>16.05.2021</t>
  </si>
  <si>
    <t>Struggling to raise his little sister on his own, a young street magician turns to drug dealing, unaware of how ruthless his supplier can be.</t>
  </si>
  <si>
    <t>874</t>
  </si>
  <si>
    <t>Ahaan</t>
  </si>
  <si>
    <t>Nikhil Pherwani</t>
  </si>
  <si>
    <t>Arif Zakaria, Abuli Mamaji, Niharika Singh, Rajit Kapoor, Plabita Borthakur, Shilpa Mehta, Kaizaad Kotwal, Sonali Sachdev, Haresh Raut</t>
  </si>
  <si>
    <t>15.05.2021</t>
  </si>
  <si>
    <t>Jilted by his wife, a man with OCD finds eye-opening common ground and camaraderie with his neighbor, a young man with Down Syndrome.</t>
  </si>
  <si>
    <t>875</t>
  </si>
  <si>
    <t>Booba: Food Puzzle</t>
  </si>
  <si>
    <t>Artem Kretov, Elena Solovieva, Vyacheslav Kataev</t>
  </si>
  <si>
    <t>Curious Booba is now a chef! With friends Loola and Spike, he creates tasty treats with delightful designs using fruits, vegetables and other food.</t>
  </si>
  <si>
    <t>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877</t>
  </si>
  <si>
    <t>Alma Matters</t>
  </si>
  <si>
    <t>14.05.2021</t>
  </si>
  <si>
    <t>Alumni of India’s elite academic institutes share the harsh realities, pleasant surprises and transformative journeys of their college experiences.</t>
  </si>
  <si>
    <t>878</t>
  </si>
  <si>
    <t>Cinema Bandi</t>
  </si>
  <si>
    <t>Praveen Kandregula</t>
  </si>
  <si>
    <t>Vikas Vasistha, Sandeep Varanasi, Rag Mayur, Trishara, Munivenkatapa, Uma Yg, Sirivennela Yanamandhala, Sindhu Sreenivasa Murthy</t>
  </si>
  <si>
    <t>A struggling rickshaw driver’s life takes a rollicking turn when he comes upon an expensive camera and decides to make a film with his fellow villagers.</t>
  </si>
  <si>
    <t>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881</t>
  </si>
  <si>
    <t>Haunted</t>
  </si>
  <si>
    <t>United States, Czech Republic</t>
  </si>
  <si>
    <t>Real people sit down with friends and family to share terrifying true stories from their past, re-created through chilling re-enactments.</t>
  </si>
  <si>
    <t>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885</t>
  </si>
  <si>
    <t>Move to Heaven</t>
  </si>
  <si>
    <t>Lee Je-hoon, Tang Jun-sang, Hong Seung-hee, Ji Jin-hee, Lim Won-hee, Choi Soo-young</t>
  </si>
  <si>
    <t>Finding life in all that’s left behind, a detail-oriented trauma cleaner and his estranged uncle deliver untold stories of the departed to loved ones.</t>
  </si>
  <si>
    <t>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887</t>
  </si>
  <si>
    <t>The Mystic River</t>
  </si>
  <si>
    <t>Uzodinma Okpechi</t>
  </si>
  <si>
    <t>Jide Kosoko, Dele Odule, Lota Chukwu, Ben Touitou, Ayo Ewebiyi, Joke Muyiwa, Jude Chukwuka, Tonia Chukwurah, Folarin Agunbiade, Debby Felix, Bunmi Shogade</t>
  </si>
  <si>
    <t>As pregnant women vanish in a remote Nigerian village over decades, a doctor with child finds herself extremely close to uncovering dangerous secrets.</t>
  </si>
  <si>
    <t>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889</t>
  </si>
  <si>
    <t>The Upshaws - The Afterparty</t>
  </si>
  <si>
    <t>David Spade, London Hughes, Fortune Feimster, Wanda Sykes, Mike Epps, Kim Fields</t>
  </si>
  <si>
    <t>The comedic dream team from "The Upshaws" discuss the hit series, share some anecdotes from their own upbringings and play a little swag-centric game.</t>
  </si>
  <si>
    <t>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891</t>
  </si>
  <si>
    <t>Castlevania</t>
  </si>
  <si>
    <t>Richard Armitage, James Callis, Graham McTavish, Alejandra Reynoso, Tony Amendola, Matt Frewer, Emily Swallow</t>
  </si>
  <si>
    <t>13.05.2021</t>
  </si>
  <si>
    <t>A vampire hunter fights to save a besieged city from an army of otherworldly beasts controlled by Dracula himself. Inspired by the classic video games.</t>
  </si>
  <si>
    <t>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895</t>
  </si>
  <si>
    <t>Dance of the Forty One</t>
  </si>
  <si>
    <t>David Pablos</t>
  </si>
  <si>
    <t>Alfonso Herrera, Emiliano Zurita, Mabel Cadena, Fernando Becerril, Paulina Álvarez Muñoz</t>
  </si>
  <si>
    <t>Mexico, Brazil</t>
  </si>
  <si>
    <t>12.05.2021</t>
  </si>
  <si>
    <t>A gay congressman marries the Mexican president's daughter but cavorts with a young man at a secret club. And then scandal hits. Based on a true story.</t>
  </si>
  <si>
    <t>896</t>
  </si>
  <si>
    <t>Oxygen</t>
  </si>
  <si>
    <t>Alexandre Aja</t>
  </si>
  <si>
    <t>Mélanie Laurent, Mathieu Amalric, Malik Zidi</t>
  </si>
  <si>
    <t>After waking up in a cryogenic unit, Liz fights to survive and remember who she is before her oxygen runs out.</t>
  </si>
  <si>
    <t>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899</t>
  </si>
  <si>
    <t>Dear Affy</t>
  </si>
  <si>
    <t>Samuel Olatunji</t>
  </si>
  <si>
    <t>Kehinde Bankole, Enyinna Nwigwe, Williams Uchemba, Toyin Abraham, Bimbo Ademoye, Timini Egbuson, Uzor Arukwe, Bimbo Akintola, Faithia Williams, Odunlade Adekola, Teni Entertainer, Bianca Ugo</t>
  </si>
  <si>
    <t>11.05.2021</t>
  </si>
  <si>
    <t>An engaged couple hit a number of speed bumps on their road to matrimony including major career complications and questions of fidelity.</t>
  </si>
  <si>
    <t>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901</t>
  </si>
  <si>
    <t>Money, Explained</t>
  </si>
  <si>
    <t>We spend it, borrow it and save it. Now let's talk about money and its many minefields, from credit cards to casinos, scammers to student loans.</t>
  </si>
  <si>
    <t>902</t>
  </si>
  <si>
    <t>Deadly Switch</t>
  </si>
  <si>
    <t>Svetlana Cvetko</t>
  </si>
  <si>
    <t>Teri Polo, Dylan Walsh, Danika Yarosh, Hayley McLaughlin, Bryce Durfee, Matt Passmore, Heather Mazur, Ashlyn Pearce</t>
  </si>
  <si>
    <t>10.05.2021</t>
  </si>
  <si>
    <t>In this indie thriller, a foreign exchange student moves in with her roommate's family who grieves over the daughter they would do anything to get back.</t>
  </si>
  <si>
    <t>903</t>
  </si>
  <si>
    <t>Mine</t>
  </si>
  <si>
    <t>Lee Bo-young, Kim Seo-hyung, Lee Hyun-wook, Ok Ja-yeon, Cha Hak-yeon, Jeong E-suh, Park Hyuk-kwon, Park Won-sook</t>
  </si>
  <si>
    <t>09.05.2021</t>
  </si>
  <si>
    <t>Encaged in a gold-clad life of secrets and lies, two women in a conglomerate family seek to topple all that stands in their way of finding true joy.</t>
  </si>
  <si>
    <t>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905</t>
  </si>
  <si>
    <t>Sleepless</t>
  </si>
  <si>
    <t>Baran bo Odar</t>
  </si>
  <si>
    <t>Jamie Foxx, Michelle Monaghan, Scoot McNairy, Dermot Mulroney, T.I., David Harbour, Gabrielle Union, Octavius J. Johnson, Tim Connolly, Drew Sheer</t>
  </si>
  <si>
    <t>08.05.2021</t>
  </si>
  <si>
    <t>A Las Vegas cop attempts to rob a drug shipment from a casino kingpin, but the heist goes horribly wrong, leading to the kidnapping of his son.</t>
  </si>
  <si>
    <t>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907</t>
  </si>
  <si>
    <t>Have You Ever Seen Fireflies? - Theatre Play</t>
  </si>
  <si>
    <t>Yılmaz Erdoğan</t>
  </si>
  <si>
    <t>Demet Akbağ, Zerrin Sümer, Sinan Bengier, Salih Kalyon, Bican Günalan, Şebnem Sönmez, Binnur Kaya, Serhat Özcan</t>
  </si>
  <si>
    <t>07.05.2021</t>
  </si>
  <si>
    <t>Yılmaz Erdoğan's lauded stage play traces the life of wunderkind Gülseren as she navigates social and political change.</t>
  </si>
  <si>
    <t>908</t>
  </si>
  <si>
    <t>In Our Mothers' Gardens</t>
  </si>
  <si>
    <t>Shantrelle P. Lewis</t>
  </si>
  <si>
    <t>An unplanned pregnancy upends the carefree lives of a young woman and her flatmate as they discover the struggles of single motherhood.</t>
  </si>
  <si>
    <t>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912</t>
  </si>
  <si>
    <t>Sab Jholmaal Hai</t>
  </si>
  <si>
    <t>Vijay Roche</t>
  </si>
  <si>
    <t>In this madcap comedy, two mischievous cats, a talking parrot and a high-strung dog keep getting into trouble while their human is away.</t>
  </si>
  <si>
    <t>913</t>
  </si>
  <si>
    <t>The Circle - The Afterparty</t>
  </si>
  <si>
    <t>Stars of "The Circle" drop by to discuss Season 2's big winner, some juicy behind-the-scenes gossip and their enduring friendships with one another.</t>
  </si>
  <si>
    <t>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915</t>
  </si>
  <si>
    <t>Unrest</t>
  </si>
  <si>
    <t>Jennifer Brea</t>
  </si>
  <si>
    <t>Jennifer Brea, Omar Wasow, Jessica Taylor-Bearman</t>
  </si>
  <si>
    <t>In this heart-wrenching documentary, a 28-year-old Ph.D. student turns the camera on herself to capture her struggles with chronic fatigue syndrome.</t>
  </si>
  <si>
    <t>916</t>
  </si>
  <si>
    <t>And Tomorrow the Entire World</t>
  </si>
  <si>
    <t>Julia von Heinz</t>
  </si>
  <si>
    <t>Mala Emde, Noah Saavedra, Tonio Schneider, Luisa-Céline Gaffron, Andreas Lust, Nadine Sauter, Ivy Lissack, Hussein Eliraqui, Victoria Trauttmansdorff, Michael Wittenborn</t>
  </si>
  <si>
    <t>Germany, France</t>
  </si>
  <si>
    <t>06.05.2021</t>
  </si>
  <si>
    <t>A law student joins an anti-fascist group and finds herself sucked into increasingly dangerous situations and drawn more and more to violence.</t>
  </si>
  <si>
    <t>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918</t>
  </si>
  <si>
    <t>Framing John DeLorean</t>
  </si>
  <si>
    <t>Don Argott</t>
  </si>
  <si>
    <t>Sheena M. Joyce</t>
  </si>
  <si>
    <t>Alec Baldwin, Josh Charles, Morena Baccarin, Dean Winters, Michael Rispoli, Dana Ashbrook, Jason Jones, Josh Cooke, Sean Cullen, William Hill</t>
  </si>
  <si>
    <t>05.05.2021</t>
  </si>
  <si>
    <t>From his rise in the auto industry to his fall from grace, John DeLorean's legacy of power, fast cars and drugs comes to life in this documentary.</t>
  </si>
  <si>
    <t>919</t>
  </si>
  <si>
    <t>Lava Ka Dhaava</t>
  </si>
  <si>
    <t>Jaaved Jaaferi, Rutledge Wood</t>
  </si>
  <si>
    <t>Actor Jaaved Jaafferi brings his signature humor to this Hindi dubbing of the show where teams creatively navigate rooms flooded with make-believe lava.</t>
  </si>
  <si>
    <t>920</t>
  </si>
  <si>
    <t>The Sons of Sam: A Descent into Darkness</t>
  </si>
  <si>
    <t>Joshua Zeman</t>
  </si>
  <si>
    <t>The Son of Sam case grew into a lifelong obsession for journalist Maury Terry, who became convinced that the murders were linked to a satanic cult.</t>
  </si>
  <si>
    <t>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04.05.2021</t>
  </si>
  <si>
    <t>Iconic Mexican-American performer Selena rises to fame as she and her family make sacrifices in order to achieve their lifelong dreams.</t>
  </si>
  <si>
    <t>922</t>
  </si>
  <si>
    <t>StartUp</t>
  </si>
  <si>
    <t>Adam Brody, Edi Gathegi, Otmara Marrero, Martin Freeman, Ron Perlman, Addison Timlin, Mira Sorvino</t>
  </si>
  <si>
    <t>An attempt to launder stolen money finances a cryptocurrency that puts entrepreneurs in business with a corrupt FBI agent and a Miami gang.</t>
  </si>
  <si>
    <t>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924</t>
  </si>
  <si>
    <t>Trash Truck</t>
  </si>
  <si>
    <t>Henry Keane, Glen Keane, Lucas Neff, Brian Baumgartner, Jackie Loeb, Olive Keane</t>
  </si>
  <si>
    <t>Six-year old Hank and his best pal, a giant trash truck, explore the world around them on fantastical adventures with their animal friends.</t>
  </si>
  <si>
    <t>925</t>
  </si>
  <si>
    <t>Aliens Stole My Body</t>
  </si>
  <si>
    <t>Sean McNamara</t>
  </si>
  <si>
    <t>Jayden Greig, Lauren McNamara, Dan Payne, Alex Zahara, Sean Quan, Kirsten Robek, Ty Consiglio, Christian Convery, Sandy Robson, Christina Meredith Lewall, George Takei</t>
  </si>
  <si>
    <t>01.05.2021</t>
  </si>
  <si>
    <t>The Galactic Patrol is on the hunt for Deputy Rod Allbright's body. Now they must team up with old and new friends to stop the body-snatching fiend.</t>
  </si>
  <si>
    <t>926</t>
  </si>
  <si>
    <t>Angelina Ballerina</t>
  </si>
  <si>
    <t>Angelina is crazy about ballet dancing, even though she's a young mouse, and studies hard with a famous teacher to become a prima ballerina.</t>
  </si>
  <si>
    <t>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936</t>
  </si>
  <si>
    <t>Madagascar 3: Europe's Most Wanted</t>
  </si>
  <si>
    <t>Eric Darnell</t>
  </si>
  <si>
    <t>Tom McGrath</t>
  </si>
  <si>
    <t>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937</t>
  </si>
  <si>
    <t>Miniforce: Super Dino Power</t>
  </si>
  <si>
    <t>Animals with special powers transform into superheroes with robot dinosaurs to protect peace on Earth from menacing villains.</t>
  </si>
  <si>
    <t>938</t>
  </si>
  <si>
    <t>Motu Patlu in Dragon's World</t>
  </si>
  <si>
    <t>Suhas Kadav</t>
  </si>
  <si>
    <t>Saurav Chakrabarty</t>
  </si>
  <si>
    <t>A trip to a magical land of dragons turns action-packed when Motu, Patlu and friends must help protect the kingdom from an evil neighbor.</t>
  </si>
  <si>
    <t>939</t>
  </si>
  <si>
    <t>Motu Patlu in the Game of Zones</t>
  </si>
  <si>
    <t>Saurav Chakraborty</t>
  </si>
  <si>
    <t>A board game becomes all too real for buddies Motu and Patlu when they get transported into its world of monsters, magic and mayhem.</t>
  </si>
  <si>
    <t>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942</t>
  </si>
  <si>
    <t>Motu Patlu: Mission Moon</t>
  </si>
  <si>
    <t>Saurav Chakraborty, Omee, Sankalp, Rajesh, Vinod Kulkarni, Roopa Bhimani, Khushboo Atre, Shailendra Pandey, Shrikant Naidu, Khusboo, Nandkishore, Brian Dcosta</t>
  </si>
  <si>
    <t>An otherworldly enemy has been turning the moon’s soil into gold for his own greedy interests! Can friends Motu and Patlu stop him?</t>
  </si>
  <si>
    <t>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945</t>
  </si>
  <si>
    <t>S.M.A.R.T Chase</t>
  </si>
  <si>
    <t>Charles Martin</t>
  </si>
  <si>
    <t>Orlando Bloom, Leo Wu, Simon Yam, Hannah Quinlivan</t>
  </si>
  <si>
    <t>A disgraced security agent who specializes in transporting valuable objects gets a shot at redemption when he's hired to safeguard a precious antique.</t>
  </si>
  <si>
    <t>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951</t>
  </si>
  <si>
    <t>The Lovely Bones</t>
  </si>
  <si>
    <t>Peter Jackson</t>
  </si>
  <si>
    <t>Mark Wahlberg, Rachel Weisz, Susan Sarandon, Stanley Tucci, Michael Imperioli, Saoirse Ronan, Rose McIver, Christian Thomas Ashdale, Reece Ritchie, Carolyn Dando</t>
  </si>
  <si>
    <t>United States, United Kingdom, New Zealand</t>
  </si>
  <si>
    <t>In the aftermath of her murder, 14-year-old Susie watches from beyond as her loved ones mourn and search for her killer who is hiding in plain sight.</t>
  </si>
  <si>
    <t>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955</t>
  </si>
  <si>
    <t>The Yeti Adventures</t>
  </si>
  <si>
    <t>Pierre Greco</t>
  </si>
  <si>
    <t>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958</t>
  </si>
  <si>
    <t>Pet Stars</t>
  </si>
  <si>
    <t>30.04.2021</t>
  </si>
  <si>
    <t>Follow talent management company Pets on Q as they work with the biggest animal influencers on social media in this reality series.</t>
  </si>
  <si>
    <t>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962</t>
  </si>
  <si>
    <t>The Mitchells vs. The Machines</t>
  </si>
  <si>
    <t>Mike Rianda</t>
  </si>
  <si>
    <t>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965</t>
  </si>
  <si>
    <t>Things Heard &amp; Seen</t>
  </si>
  <si>
    <t>Robert Pulcini</t>
  </si>
  <si>
    <t>Shari Springer Berman</t>
  </si>
  <si>
    <t>Amanda Seyfried, James Norton, Natalia Dyer, Alex Neustaedter, F. Murray Abraham, Rhea Seehorn, Michael O'Keefe, Karen Allen, Jack Gore, James Urbaniak, Ana Sophia Heger</t>
  </si>
  <si>
    <t>29.04.2021</t>
  </si>
  <si>
    <t>A young woman discovers that both her husband and their new home harbor sinister secrets after they leave Manhattan for small-town life.</t>
  </si>
  <si>
    <t>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967</t>
  </si>
  <si>
    <t>Get the Grift</t>
  </si>
  <si>
    <t>Pedro Antonio</t>
  </si>
  <si>
    <t>Marcus Majella, Samantha Schmütz, Caito Mainier, Pedroca Monteiro, Thelmo Fernandes, Zeca Carvalho, Pablo Sanabio, Luan Caruzo</t>
  </si>
  <si>
    <t>28.04.2021</t>
  </si>
  <si>
    <t>After a botched scam, Clóvis bumps into Lohane, his estranged foster sister. In a bind, they soon realize the only way out is to band together.</t>
  </si>
  <si>
    <t>968</t>
  </si>
  <si>
    <t>Headspace Guide to Sleep</t>
  </si>
  <si>
    <t>Evelyn Lewis Prieto</t>
  </si>
  <si>
    <t>Learn how to sleep better with Headspace. Each episode unpacks misconceptions, offers friendly tips and concludes with a guided wind-down.</t>
  </si>
  <si>
    <t>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970</t>
  </si>
  <si>
    <t>August: Osage County</t>
  </si>
  <si>
    <t>John Wells</t>
  </si>
  <si>
    <t>Meryl Streep, Julia Roberts, Chris Cooper, Ewan McGregor, Margo Martindale, Sam Shepard, Dermot Mulroney, Julianne Nicholson, Juliette Lewis, Abigail Breslin, Benedict Cumberbatch, Misty Upham</t>
  </si>
  <si>
    <t>27.04.2021</t>
  </si>
  <si>
    <t>When their father disappears, three strong-willed women return to their childhood home and to their equally strong-willed mother.</t>
  </si>
  <si>
    <t>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974</t>
  </si>
  <si>
    <t>One</t>
  </si>
  <si>
    <t>Santhosh Viswanath</t>
  </si>
  <si>
    <t>Mammootty, Joju George, Murali Gopy, Mathew Thomas, Nimisha Sajayan, Salim Kumar, Gayathri Arun, Ishaani Krishna</t>
  </si>
  <si>
    <t>A formidable Kerala chief minister’s party loyalties and personal principles are tested when a damning social media post sparks a heated power struggle.</t>
  </si>
  <si>
    <t>975</t>
  </si>
  <si>
    <t>Ram Prasad Ki Tehrvi</t>
  </si>
  <si>
    <t>Seema Pahwa</t>
  </si>
  <si>
    <t>Supriya Pathak, Parambrata Chatterjee, Konkona Sen Sharma, Vikrant Massey, Manoj Pahwa, Vinay Pathak, Ninad Kamat, Naseeruddin Shah</t>
  </si>
  <si>
    <t>24.04.2021</t>
  </si>
  <si>
    <t>Conflicts, complications and confrontations make for an emotional and eventful affair when a multigenerational family reunites in Lucknow.</t>
  </si>
  <si>
    <t>976</t>
  </si>
  <si>
    <t>Shadow and Bone - The Afterparty</t>
  </si>
  <si>
    <t>David Spade, London Hughes, Fortune Feimster, Ben Barnes, Jessie Mei Li, Archie Renaux, Amita Suman, Freddy Carter, Kit Young</t>
  </si>
  <si>
    <t>Stars of Netflix's "Shadow and Bone" discuss the show's epic combat scenes, answer some fan questions and play an "Army vs. Crows" trivia game.</t>
  </si>
  <si>
    <t>977</t>
  </si>
  <si>
    <t>Among Family</t>
  </si>
  <si>
    <t>Ozan Açıktan</t>
  </si>
  <si>
    <t>Engin Günaydın, Demet Evgar, Erdal Özyağcılar, Su Kutlu, Devrim Yakut, Fatih Artman, Gülse Birsel, Şevket Çoruh, Derya Karadaş, Devin Özgür Çınar</t>
  </si>
  <si>
    <t>23.04.2021</t>
  </si>
  <si>
    <t>Amid a marital crisis, Fikret befriends songstress Solmaz after a wacky encounter and must fill in as the father of her soon-to-wed daughter.</t>
  </si>
  <si>
    <t>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979</t>
  </si>
  <si>
    <t>Deliha</t>
  </si>
  <si>
    <t>Hakan Algül</t>
  </si>
  <si>
    <t>Gupse Özay, Barış Arduç, Cihan Ercan</t>
  </si>
  <si>
    <t>Short on sense but long on self-confidence, dotty Deliha sets her sights on a hunky photographer who opens up shop in her neighborhood.</t>
  </si>
  <si>
    <t>980</t>
  </si>
  <si>
    <t>Düğün Dernek</t>
  </si>
  <si>
    <t>Selçuk Aydemir</t>
  </si>
  <si>
    <t>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981</t>
  </si>
  <si>
    <t>Dügün Dernek 2: Sünnet</t>
  </si>
  <si>
    <t>Ahmet Kural, Murat Cemcir, Rasim Öztekin, Devrim Yakut, Barış Yıldız, İnan Ulaş Torun, Şinasi Yurtsever, Erdal Tosun</t>
  </si>
  <si>
    <t>Ismail and his old screwball crew land themselves in hot water when his grandson's circumcision evolves into a buzz-making citywide event.</t>
  </si>
  <si>
    <t>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987</t>
  </si>
  <si>
    <t>Kocan Kadar Konus 2: Dirilis</t>
  </si>
  <si>
    <t>Ezgi Mola, Murat Yıldırım, Gülenay Kalkan, Nevra Serezli, Eda Ece</t>
  </si>
  <si>
    <t>Efsun has found Mr. Right in Sinan, and their relationship is taking a serious turn. But their eccentric families quickly complicate the romance.</t>
  </si>
  <si>
    <t>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991</t>
  </si>
  <si>
    <t>Niyazi Gül Dörtnala</t>
  </si>
  <si>
    <t>Ata Demirer, Demet Akbağ, Şebnem Bozoklu, Levent Ülgen</t>
  </si>
  <si>
    <t>Seeking the formula behind a magical elixir bequeathed to him by his father, a veterinary professor gets embroiled in a mobster's horse-racing scheme.</t>
  </si>
  <si>
    <t>992</t>
  </si>
  <si>
    <t>One Like It</t>
  </si>
  <si>
    <t>Marwan Nabil</t>
  </si>
  <si>
    <t>Riham Abdel Ghafour, Mohammed Aly Rizk, Hazem Samir, Salwa Othman, Mahmoud Gharib</t>
  </si>
  <si>
    <t>This short film follows a day in the life of a young woman in Egypt and how her interactions with others expose long-standing stereotypes and biases.</t>
  </si>
  <si>
    <t>993</t>
  </si>
  <si>
    <t>Perfume Imaginary Museum “Time Warp”</t>
  </si>
  <si>
    <t>MIKIKO</t>
  </si>
  <si>
    <t>Daito Manabe</t>
  </si>
  <si>
    <t>Perfume</t>
  </si>
  <si>
    <t>This visually stunning special performance was the highlight of Perfume’s "P.O.P" Festival — the J-pop trio’s 20th anniversary online celebration.</t>
  </si>
  <si>
    <t>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996</t>
  </si>
  <si>
    <t>Vizontele</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997</t>
  </si>
  <si>
    <t>HOMUNCULUS</t>
  </si>
  <si>
    <t>Takashi Shimizu</t>
  </si>
  <si>
    <t>Go Ayano, Ryo Narita, Yukino Kishii, Anna Ishii, Seiyo Uchino</t>
  </si>
  <si>
    <t>22.04.2021</t>
  </si>
  <si>
    <t>Truth and illusion blurs when a homeless amnesiac awakens from an experimental medical procedure with the ability to see people's innermost traumas.</t>
  </si>
  <si>
    <t>998</t>
  </si>
  <si>
    <t>Life in Color with David Attenborough</t>
  </si>
  <si>
    <t>David Attenborough</t>
  </si>
  <si>
    <t>Australia, United Kingdom</t>
  </si>
  <si>
    <t>Using innovative technology, this docuseries explores nature from a fresh perspective as animals use color to survive and thrive in the wild.</t>
  </si>
  <si>
    <t>999</t>
  </si>
  <si>
    <t>Searching For Sheela</t>
  </si>
  <si>
    <t>Ma Anand Sheela</t>
  </si>
  <si>
    <t>Journalists and fans await Ma Anand Sheela as the infamous former Rajneesh commune’s spokesperson returns to India after decades for an interview tour.</t>
  </si>
  <si>
    <t>1000</t>
  </si>
  <si>
    <t>Stowaway</t>
  </si>
  <si>
    <t>Joe Penna</t>
  </si>
  <si>
    <t>Anna Kendrick, Toni Collette, Daniel Dae Kim, Shamier Anderson</t>
  </si>
  <si>
    <t>A three-person crew on a mission to Mars faces an impossible choice when an unplanned passenger jeopardizes the lives of everyone on board.</t>
  </si>
  <si>
    <t>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1002</t>
  </si>
  <si>
    <t>Oloibiri</t>
  </si>
  <si>
    <t>Curtis Graham</t>
  </si>
  <si>
    <t>Olu Jacobs, Richard Mofe-Damijo, William R. Moses, Taiwo Ajai-Lycett, Ifeanyi Williams, Ivie Okujaye, Dayton Sinkia, Bradley Gordon</t>
  </si>
  <si>
    <t>Canada, Nigeria, United States</t>
  </si>
  <si>
    <t>21.04.2021</t>
  </si>
  <si>
    <t>After drilling depletes a small village, a corporation finds more oil in the region, igniting tensions among the community.</t>
  </si>
  <si>
    <t>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1005</t>
  </si>
  <si>
    <t>Izzy's Koala World</t>
  </si>
  <si>
    <t>Izzy Bee, Ali Bee, Tim Bee</t>
  </si>
  <si>
    <t>20.04.2021</t>
  </si>
  <si>
    <t>Young koala caretaker Izzy Bee and her family rescue cuddly creatures in need and help them head back into the wild on Australia’s Magnetic Island.</t>
  </si>
  <si>
    <t>1006</t>
  </si>
  <si>
    <t>Keymon and Nani in Space Adventure</t>
  </si>
  <si>
    <t>For Rohan and his magical pal, Keymon, a trip to visit their grandmother turns into the rescue mission of a lifetime when she is kidnapped by aliens!</t>
  </si>
  <si>
    <t>1007</t>
  </si>
  <si>
    <t>Motu Patlu Dino Invasion</t>
  </si>
  <si>
    <t>Sourav Chakraborty, Mayur Vyas, Anil Datt</t>
  </si>
  <si>
    <t>A time machine sends Motu and Patlu back to the dinosaur period, but the real trouble starts when the reptiles travel back to the present day with them!</t>
  </si>
  <si>
    <t>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1009</t>
  </si>
  <si>
    <t>Motu Patlu VS Robo Kids</t>
  </si>
  <si>
    <t>Sourav Chakraborty, Anil Dutt</t>
  </si>
  <si>
    <t>For Motu, facing off against three children becomes an unexpected challenge when he realizes they have superstrength — and a secret!</t>
  </si>
  <si>
    <t>1010</t>
  </si>
  <si>
    <t>Rudra: Secret of the Black Moon</t>
  </si>
  <si>
    <t>Akshay Sanjeev Chavan</t>
  </si>
  <si>
    <t>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1012</t>
  </si>
  <si>
    <t>Free to Play</t>
  </si>
  <si>
    <t>19.04.2021</t>
  </si>
  <si>
    <t>This documentary follows three professional video game players as they compete in an international tournament with a million-dollar prize.</t>
  </si>
  <si>
    <t>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1015</t>
  </si>
  <si>
    <t>PJ Masks</t>
  </si>
  <si>
    <t>Jacob Ewaniuk, Kyle Breitkopf, Addison Holley</t>
  </si>
  <si>
    <t>France, United Kingdom</t>
  </si>
  <si>
    <t>Three 6-year-old kids who live normal lives during the day become superheroes at night, fighting crime as a team known as PJ Masks.</t>
  </si>
  <si>
    <t>1016</t>
  </si>
  <si>
    <t>American Me</t>
  </si>
  <si>
    <t>Edward James Olmos</t>
  </si>
  <si>
    <t>Edward James Olmos, William Forsythe, Pepe Serna, Danny De La Paz, Evelina Fernandez, Cary-Hiroyuki Tagawa, Daniel Villarreal, Sal Lopez, Daniel Haro, Domingo Ambriz</t>
  </si>
  <si>
    <t>17.04.2021</t>
  </si>
  <si>
    <t>Three friends born in poverty create their own capitalist dream as powerful gang members. Time in prison makes one of them consider a fresh beginning.</t>
  </si>
  <si>
    <t>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1020</t>
  </si>
  <si>
    <t>Lagaan</t>
  </si>
  <si>
    <t>Ashutosh Gowariker</t>
  </si>
  <si>
    <t>Aamir Khan, Gracy Singh, Rachel Shelley, Paul Blackthorne, Kulbhushan Kharbanda, Raghuvir Yadav, Yashpal Sharma, Rajendranath Zutshi, Rajesh Vivek, Aditya Lakhia</t>
  </si>
  <si>
    <t>India, United Kingdom</t>
  </si>
  <si>
    <t>In 1890s India, an arrogant British commander challenges the harshly taxed residents of Champaner to a high-stakes cricket match.</t>
  </si>
  <si>
    <t>1021</t>
  </si>
  <si>
    <t>Madness in the Desert</t>
  </si>
  <si>
    <t>Satyajit Bhatkal</t>
  </si>
  <si>
    <t>Aamir Khan, Ashutosh Gowariker</t>
  </si>
  <si>
    <t>The story of making "Lagaan," one of the millennium's seminal Indian films, is told from the point of view of production team member Satyajit Bhatkal.</t>
  </si>
  <si>
    <t>1022</t>
  </si>
  <si>
    <t>Peepli Live</t>
  </si>
  <si>
    <t>Anusha Rizvi</t>
  </si>
  <si>
    <t>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1023</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1024</t>
  </si>
  <si>
    <t>Ajeeb Daastaans</t>
  </si>
  <si>
    <t>Shashank Khaitan</t>
  </si>
  <si>
    <t>Raj Mehta</t>
  </si>
  <si>
    <t>Neeraj Ghaywan</t>
  </si>
  <si>
    <t>Fatima Sana Shaikh, Jaideep Ahlawat, Armaan Ralhan, Nushrat Bharucha, Abhishek Banerjee, Inayat Verma, Konkona Sen Sharma, Aditi Rao Hydari, Shefali Shah, Manav Kaul, Tota Roy Chowdhury</t>
  </si>
  <si>
    <t>16.04.2021</t>
  </si>
  <si>
    <t>Four shorts explore the surprising ways in which unexpected catalysts inflame the uncomfortable emotions simmering under fractured relationships.</t>
  </si>
  <si>
    <t>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1029</t>
  </si>
  <si>
    <t>Dad Stop Embarrassing Me - The Afterparty</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1033</t>
  </si>
  <si>
    <t>Love Naggers</t>
  </si>
  <si>
    <t>Seo Jang-hoon, Kim Sook, Han Hye-jin, Kwak Jung-eun, Ju Wu-jae</t>
  </si>
  <si>
    <t>From the quirky to the scandalous, any relationship is fair game for a panel of love experts who comb over text messages and revel in reenactments.</t>
  </si>
  <si>
    <t>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1035</t>
  </si>
  <si>
    <t>Synchronic</t>
  </si>
  <si>
    <t>Justin Benson</t>
  </si>
  <si>
    <t>Aaron Moorhead</t>
  </si>
  <si>
    <t>Anthony Mackie, Jamie Dornan, Katie Aselton, Ally Ioannides, Ramiz Monsef, Bill Oberst Jr.</t>
  </si>
  <si>
    <t>Two paramedics begin to question their realities after coming across several bizarre deaths linked to a new narcotic with mind-bending effects.</t>
  </si>
  <si>
    <t>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1037</t>
  </si>
  <si>
    <t>Time Trap</t>
  </si>
  <si>
    <t>Mark Dennis</t>
  </si>
  <si>
    <t>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1039</t>
  </si>
  <si>
    <t>Dancing Angels</t>
  </si>
  <si>
    <t>15.04.2021</t>
  </si>
  <si>
    <t>A group of aspiring young musicians yearn for stardom while navigating the ups and downs of friendship, romance, and life at school.</t>
  </si>
  <si>
    <t>1040</t>
  </si>
  <si>
    <t>Dark City Beneath the Beat</t>
  </si>
  <si>
    <t>TT The Artist</t>
  </si>
  <si>
    <t>Uneek, Mighty Mark, Tsu Terry, TT The Artist</t>
  </si>
  <si>
    <t>In this documentary, TT the Artist captures the irrepressible bounce and infectious beats of a Baltimore club scene that demands to be seen and heard.</t>
  </si>
  <si>
    <t>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1042</t>
  </si>
  <si>
    <t>GANTZ:O</t>
  </si>
  <si>
    <t>Keiichi Sato</t>
  </si>
  <si>
    <t>Yasushi Kawamura</t>
  </si>
  <si>
    <t>Daisuke Ono, M・A・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1043</t>
  </si>
  <si>
    <t>Garth Brooks: The Road I’m On</t>
  </si>
  <si>
    <t>Glenn Weiss</t>
  </si>
  <si>
    <t>Garth Brooks</t>
  </si>
  <si>
    <t>Revealing interviews and archive footage tell the story of Garth Brooks' humble beginnings, rise to fame and unprecedented impact on country music.</t>
  </si>
  <si>
    <t>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1046</t>
  </si>
  <si>
    <t>Next in Fashion</t>
  </si>
  <si>
    <t>Tan France, Alexa Chung</t>
  </si>
  <si>
    <t>Talented designers from around the world compete for $250,000 and the chance to become the next big thing in fashion.</t>
  </si>
  <si>
    <t>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1048</t>
  </si>
  <si>
    <t>Peasants Rebellion</t>
  </si>
  <si>
    <t>Ward El Kal, Aimée Sayah, Bassem Moughnie, Carlos Azar, Sara Abi Kanaan, Wesam Hanna</t>
  </si>
  <si>
    <t>In feudalistic Lebanon, farmers revolt against the nobility under the leadership of a revolutionary figure who champions the oppressed.</t>
  </si>
  <si>
    <t>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1054</t>
  </si>
  <si>
    <t>Time Is Illmatic</t>
  </si>
  <si>
    <t>One9</t>
  </si>
  <si>
    <t>Nasir 'Nas' Jones, Busta Rhymes, Pete Rock, Pharrell Williams, Q-Tip, Swizz Beatz, Alicia Keys, DJ Premier</t>
  </si>
  <si>
    <t>Providing a behind-the-scenes look at the making of Nas's debut album, this documentary also delves into his deep connection to his New York roots.</t>
  </si>
  <si>
    <t>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1056</t>
  </si>
  <si>
    <t>Zoot Suit</t>
  </si>
  <si>
    <t>Luis Valdez</t>
  </si>
  <si>
    <t>Daniel Valdez, Edward James Olmos, Charles Aidman, Tyne Daly, John Anderson, Abel Franco, Mike Gomez, Francis X. McCarthy, Alma Martínez, Lupe Ontiveros, Tony Plana</t>
  </si>
  <si>
    <t>In this drama based on a 1940s trial, the members of a Mexican American gang are sentenced to San Quentin for a murder they may not have committed.</t>
  </si>
  <si>
    <t>1057</t>
  </si>
  <si>
    <t>Ajaibnya Cinta</t>
  </si>
  <si>
    <t>14.04.2021</t>
  </si>
  <si>
    <t>Upon returning home from his studies abroad, young grad Akif finds himself involved with four women in this continuation of the series "Spain Uoolss."</t>
  </si>
  <si>
    <t>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1061</t>
  </si>
  <si>
    <t>Indian Matchmaking</t>
  </si>
  <si>
    <t>Matchmaker Sima Taparia guides clients in the U.S. and India in the arranged marriage process, offering an inside look at the custom in a modern era.</t>
  </si>
  <si>
    <t>1062</t>
  </si>
  <si>
    <t>Jeffrey Epstein: Filthy Rich</t>
  </si>
  <si>
    <t>Stories from survivors fuel this docuseries examining how convicted sex offender Jeffrey Epstein used his wealth and power to carry out his abuses.</t>
  </si>
  <si>
    <t>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1064</t>
  </si>
  <si>
    <t>Living with Yourself</t>
  </si>
  <si>
    <t>Paul Rudd, Aisling Bea, Desmin Borges, Zoë Chao, Karen Pittman</t>
  </si>
  <si>
    <t>Burned out on life, Miles undergoes a strange procedure at a strip mall spa – and wakes to find he's been replaced by a better version of himself.</t>
  </si>
  <si>
    <t>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1069</t>
  </si>
  <si>
    <t>Unnatural Selection</t>
  </si>
  <si>
    <t>From eradicating disease to selecting a child’s traits, gene editing gives humans the chance to hack biology. Meet the real people behind the science.</t>
  </si>
  <si>
    <t>1070</t>
  </si>
  <si>
    <t>Uppena</t>
  </si>
  <si>
    <t>Buchi Babu Sana</t>
  </si>
  <si>
    <t>Panja Vaisshnav Tej, Krithi Shetty, Vijay Sethupathi</t>
  </si>
  <si>
    <t>The son of a fishing community falls for a village head's daughter, but they face violent opposition from the girl’s doggedly old-fashioned father.</t>
  </si>
  <si>
    <t>1071</t>
  </si>
  <si>
    <t>Why Did You Kill Me?</t>
  </si>
  <si>
    <t>Fredrick Munk</t>
  </si>
  <si>
    <t>The line between justice and revenge blurs when a devastated family uses social media to track down the people who killed 24-year-old Crystal Theobald.</t>
  </si>
  <si>
    <t>1072</t>
  </si>
  <si>
    <t>Motu Patlu in Hong Kong: Kung Fu Kings 3</t>
  </si>
  <si>
    <t>Saurav Chakraborty, Sankalp Rastogi, Anamaya Varma, Aditya Raaj, Manoj Pandey</t>
  </si>
  <si>
    <t>13.04.2021</t>
  </si>
  <si>
    <t>With a dangerous villain to defeat in Hong Kong, Motu takes his martial arts skills to the next level, training with a boneless master to face the foe.</t>
  </si>
  <si>
    <t>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1075</t>
  </si>
  <si>
    <t>Motu Patlu the Superheroes – Super Villains from Mars</t>
  </si>
  <si>
    <t>Friends Motu and Patlu must save the world from three space thieves, but the job gets much harder when a cosmic collision gives the enemies superpowers!</t>
  </si>
  <si>
    <t>1076</t>
  </si>
  <si>
    <t>My Love: Six Stories of True Love</t>
  </si>
  <si>
    <t>Moyoung Jin</t>
  </si>
  <si>
    <t>Caroline Sá</t>
  </si>
  <si>
    <t>Deepti Kakkar</t>
  </si>
  <si>
    <t>United States, Brazil, Japan, Spain, India</t>
  </si>
  <si>
    <t>Six longtime couples in different parts of the world share their decades-long love in these tender portraits filmed over the course of one year.</t>
  </si>
  <si>
    <t>1077</t>
  </si>
  <si>
    <t>Shiva VS Autobots</t>
  </si>
  <si>
    <t>When an evil enemy gains control of a gadget that sends vehicles destructively spinning out of control, kid superhero Shiva must stop the chaos!</t>
  </si>
  <si>
    <t>1078</t>
  </si>
  <si>
    <t>Shiva: Journey to Plunotaria</t>
  </si>
  <si>
    <t>Young superhero Shiva must use his powers to thwart a scheming scientist’s plans to blast Earth with explosive pellets from planet Plunotaria.</t>
  </si>
  <si>
    <t>1079</t>
  </si>
  <si>
    <t>Shiva: The Secret World Of Vedas City</t>
  </si>
  <si>
    <t>When the residents of Vedas are ordered to evacuate by a prince who claims the town as his own, young Shiva sets out to save the city and its citizens.</t>
  </si>
  <si>
    <t>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1081</t>
  </si>
  <si>
    <t>New Gods: Nezha Reborn</t>
  </si>
  <si>
    <t>Zhao Ji</t>
  </si>
  <si>
    <t>Yang Tianxiang, Zhang He, Xuan Xiaoming, Li Shimeng</t>
  </si>
  <si>
    <t>12.04.2021</t>
  </si>
  <si>
    <t>While living as an ordinary deliveryman and motor racing fan, Nezha encounters old nemeses and must rediscover his powers to protect his loved ones.</t>
  </si>
  <si>
    <t>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1083</t>
  </si>
  <si>
    <t>Don't be the First one</t>
  </si>
  <si>
    <t>Park Mi-sun, Jang Do-youn</t>
  </si>
  <si>
    <t>11.04.2021</t>
  </si>
  <si>
    <t>Is marriage just better between funny people? Revealing their day-to-day lives, celebrity comedian couples explore the bonds that keep them together.</t>
  </si>
  <si>
    <t>1084</t>
  </si>
  <si>
    <t>The Stand-In</t>
  </si>
  <si>
    <t>Jamie Babbit</t>
  </si>
  <si>
    <t>Drew Barrymore, Michael Zegen, T.J. Miller, Holland Taylor, Ellie Kemper, Andrew Rannells, Michelle Buteau</t>
  </si>
  <si>
    <t>10.04.2021</t>
  </si>
  <si>
    <t>Her career in shambles, a reclusive movie star hires her stand-in to go to rehab for her, not expecting how much the look-alike will relish the role.</t>
  </si>
  <si>
    <t>1085</t>
  </si>
  <si>
    <t>Heaven Official's Blessing</t>
  </si>
  <si>
    <t>Jiang Guangtao, Ma Zhengyang, Wen Sen, Hu Liangwei, Huang Ying</t>
  </si>
  <si>
    <t>09.04.2021</t>
  </si>
  <si>
    <t>Banished to the mortal realm to exorcise ghosts, a deity must reckon with a demon and soon uncovers a dark secret behind the heavenly gods.</t>
  </si>
  <si>
    <t>1086</t>
  </si>
  <si>
    <t>Night in Paradise</t>
  </si>
  <si>
    <t>Park Hoon-jung</t>
  </si>
  <si>
    <t>Um Tae-goo, Jeon Yeo-been, Cha Seoung-won, Lee Ki-young, Park Ho-san</t>
  </si>
  <si>
    <t>Hiding out in Jeju Island following a brutal tragedy, a wronged mobster with a target on his back connects with a woman who has her own demons.</t>
  </si>
  <si>
    <t>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1088</t>
  </si>
  <si>
    <t>Roohi</t>
  </si>
  <si>
    <t>Rajkummar Rao, Varun Sharma, Janhvi Kapoor, Manav Vij, Sarita Joshi, Anuraag Arora, Alexx O'Nell, Rajesh Jais</t>
  </si>
  <si>
    <t>Hired to kidnap a bride, two bumbling pals face a wacky predicament when one falls for their abductee — and the other, for the spirit possessing her.</t>
  </si>
  <si>
    <t>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1090</t>
  </si>
  <si>
    <t>Two Distant Strangers</t>
  </si>
  <si>
    <t>Travon Free</t>
  </si>
  <si>
    <t>Martin Desmond Roe</t>
  </si>
  <si>
    <t>Joey Bada$$, Andrew Howard, Zaria</t>
  </si>
  <si>
    <t>In this Oscar-nominated short film, a man trying to go home to his dog gets stuck in a time loop that forces him to relive a deadly run-in with a cop.</t>
  </si>
  <si>
    <t>1091</t>
  </si>
  <si>
    <t>Story of Kale: When Someone's in Love</t>
  </si>
  <si>
    <t>Angga Dwimas Sasongko</t>
  </si>
  <si>
    <t>Ardhito Pramono, Aurélie Moeremans, Arya Saloka, Roy Sungkono, Gilbert Pohan, Azizah Hanum, Tanta Ginting</t>
  </si>
  <si>
    <t>08.04.2021</t>
  </si>
  <si>
    <t>After leaving a toxic relationship, Dinda embarks on a romance with Kale, whose view on love soon shatters as he wrestles with his own insecurities.</t>
  </si>
  <si>
    <t>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1093</t>
  </si>
  <si>
    <t>Dolly Parton: A MusiCares Tribute</t>
  </si>
  <si>
    <t>Dolly Parton</t>
  </si>
  <si>
    <t>07.04.2021</t>
  </si>
  <si>
    <t>In a star-studded evening of music and memories, a community of iconic performers honor Dolly Parton as the MusiCares Person of the Year.</t>
  </si>
  <si>
    <t>1094</t>
  </si>
  <si>
    <t>The Big Day</t>
  </si>
  <si>
    <t>For six engaged couples, happily ever after begins on a spectacular note in this eye-popping look at India’s multibillion-dollar wedding industry.</t>
  </si>
  <si>
    <t>1095</t>
  </si>
  <si>
    <t>The Wedding Coach</t>
  </si>
  <si>
    <t>Former bride and forever comedian Jamie Lee shares her irreverent yet practical tips and tricks for wedding planning with struggling lovebirds.</t>
  </si>
  <si>
    <t>1096</t>
  </si>
  <si>
    <t>This Is a Robbery: The World's Biggest Art Heist</t>
  </si>
  <si>
    <t>In 1990, two men dressed as cops con their way into a Boston museum and steal a fortune in art. Take a deep dive into this daring and notorious crime.</t>
  </si>
  <si>
    <t>1097</t>
  </si>
  <si>
    <t>The Last Kids on Earth: Happy Apocalypse to You</t>
  </si>
  <si>
    <t>Steve Rolston</t>
  </si>
  <si>
    <t>Nick Wolfhard, Charles Demers, Montse Hernandez, Garland Whitt, Bruce Campbell, Catherine O'Hara, Brian Drummond, Giles Panton</t>
  </si>
  <si>
    <t>06.04.2021</t>
  </si>
  <si>
    <t>Help Jack and his monster-battling friends make choices to stay alive — and have some fun — in this interactive "Last Kids on Earth" adventure!</t>
  </si>
  <si>
    <t>1098</t>
  </si>
  <si>
    <t>Coded Bias</t>
  </si>
  <si>
    <t>Shalini Kantayya</t>
  </si>
  <si>
    <t>United States, China, United Kingdom</t>
  </si>
  <si>
    <t>05.04.2021</t>
  </si>
  <si>
    <t>This documentary investigates the bias in algorithms after M.I.T. Media Lab researcher Joy Buolamwini uncovered flaws in facial recognition technology.</t>
  </si>
  <si>
    <t>1099</t>
  </si>
  <si>
    <t>Mandela</t>
  </si>
  <si>
    <t>Madonne Ashwin</t>
  </si>
  <si>
    <t>Yogi Babu, Sheela Rajkumar, Sangili Murugan, G. M. Sundhar</t>
  </si>
  <si>
    <t>Amid a local election with two rivals vying to win by any means necessary, a barber lands in a curiously powerful position as the single deciding vote.</t>
  </si>
  <si>
    <t>1100</t>
  </si>
  <si>
    <t>The Fisherman's Diary</t>
  </si>
  <si>
    <t>Enah Johnscott</t>
  </si>
  <si>
    <t>Kang Quintus, Faith Fidel, Casson Chinepoh, Ramsey Nouah, Ndamo Damaris, Neba Godwill Awantu, Onyama Laura, Prince Sube, Daphne Nije, Zoe Elora Ebai Mayohchu</t>
  </si>
  <si>
    <t>Cameroon</t>
  </si>
  <si>
    <t>04.04.2021</t>
  </si>
  <si>
    <t>Inspired by Nobel Peace Prize winner Malala Yousafzai, a young girl defies the expectations of her father and village to pursue an education</t>
  </si>
  <si>
    <t>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1102</t>
  </si>
  <si>
    <t>Escape from Planet Earth</t>
  </si>
  <si>
    <t>Cal Brunker</t>
  </si>
  <si>
    <t>Rob Corddry, Brendan Fraser, Sarah Jessica Parker, William Shatner, Jessica Alba, Jane Lynch, George Lopez, Sofía Vergara, Craig Robinson, Ricky Gervais, Steve Zahn, Chris Parnell</t>
  </si>
  <si>
    <t>03.04.2021</t>
  </si>
  <si>
    <t>This all-ages animated comedy follows the adventures of astronaut Scorch Supernova, a hero of the blue aliens who has a vast appetite for adventure.</t>
  </si>
  <si>
    <t>1103</t>
  </si>
  <si>
    <t>Accepted</t>
  </si>
  <si>
    <t>Steve Pink</t>
  </si>
  <si>
    <t>Justin Long, Jonah Hill, Adam Herschman, Columbus Short, Maria Thayer, Lewis Black, Blake Lively, Mark Derwin, Ann Cusack, Robin Lord Taylor, Hannah Marks, Anthony Heald</t>
  </si>
  <si>
    <t>02.04.2021</t>
  </si>
  <si>
    <t>Rejected by every college he applied to, a high school senior invents a fake university that will fool his parents and help his fellow outcasts.</t>
  </si>
  <si>
    <t>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1107</t>
  </si>
  <si>
    <t>Cross: Rise of the Villains</t>
  </si>
  <si>
    <t>Patrick Durham</t>
  </si>
  <si>
    <t>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1109</t>
  </si>
  <si>
    <t>Irul</t>
  </si>
  <si>
    <t>Naseef Yusuf Izuddin</t>
  </si>
  <si>
    <t>Fahadh Faasil, Soubin Shahir, Darshana Rajendran</t>
  </si>
  <si>
    <t>When a car breakdown forces a couple to seek shelter in a nearby home, conversations with the stranger inside soon suggest there’s a killer among them.</t>
  </si>
  <si>
    <t>1110</t>
  </si>
  <si>
    <t>Just Say Yes</t>
  </si>
  <si>
    <t>Appie Boudellah</t>
  </si>
  <si>
    <t>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1114</t>
  </si>
  <si>
    <t>John Cusack, Amanda Peet, Chiwetel Ejiofor, Thandie Newton, Oliver Platt, Tom McCarthy, Woody Harrelson, Danny Glover, Liam James, Morgan Lily</t>
  </si>
  <si>
    <t>01.04.2021</t>
  </si>
  <si>
    <t>When a flood of natural disasters begins to destroy the world, a divorced dad desperately tries to save his family by outrunning the cataclysmic chaos.</t>
  </si>
  <si>
    <t>1115</t>
  </si>
  <si>
    <t>3 Idiots</t>
  </si>
  <si>
    <t>Rajkumar Hirani</t>
  </si>
  <si>
    <t>Aamir Khan, Kareena Kapoor, Madhavan, Sharman Joshi, Omi Vaidya, Boman Irani, Mona Singh, Javed Jaffrey</t>
  </si>
  <si>
    <t>While attending one of India's premier colleges, three miserable engineering students and best friends struggle to beat the school's draconian system.</t>
  </si>
  <si>
    <t>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1117</t>
  </si>
  <si>
    <t>Glimpses of a Future</t>
  </si>
  <si>
    <t>This docuseries celebrates the virtual collaborations between a group of artists, dancers and writers from around the world during the pandemic.</t>
  </si>
  <si>
    <t>1118</t>
  </si>
  <si>
    <t>Ibrahim a Fate to Define</t>
  </si>
  <si>
    <t>Lina Al Abed</t>
  </si>
  <si>
    <t>Lebanon, Palestine, Denmark, Qatar</t>
  </si>
  <si>
    <t>Raised in a quiet home, Lina searches for answers while investigating the mystery behind her father's disappearance in this documentary.</t>
  </si>
  <si>
    <t>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1124</t>
  </si>
  <si>
    <t>Magical Andes</t>
  </si>
  <si>
    <t>Uruguay, Germany</t>
  </si>
  <si>
    <t>From Argentina to Colombia, this stunning documentary follows five characters who share their deep connection to South America's majestic mountains.</t>
  </si>
  <si>
    <t>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1126</t>
  </si>
  <si>
    <t>Murder Maps</t>
  </si>
  <si>
    <t>Nicholas Day</t>
  </si>
  <si>
    <t>Dramatic reenactments paired with archival sources artfully illustrate how police brought some of Britain's most infamous killers to justice.</t>
  </si>
  <si>
    <t>1127</t>
  </si>
  <si>
    <t>My Fair Lady</t>
  </si>
  <si>
    <t>George Cukor</t>
  </si>
  <si>
    <t>Audrey Hepburn, Rex Harrison, Stanley Holloway, Wilfred Hyde-White, Gladys Cooper, Jeremy Brett, Theodore Bikel, Mona Washbourne, Isobel Elsom, John Holland, Alan Napier, Marni Nixon</t>
  </si>
  <si>
    <t>1964</t>
  </si>
  <si>
    <t>When a Cockney flower girl takes elocution lessons from an aloof professor, he decides to introduce her to high society, transforming both their lives.</t>
  </si>
  <si>
    <t>1128</t>
  </si>
  <si>
    <t>Prank Encounters</t>
  </si>
  <si>
    <t>Gaten Matarazzo</t>
  </si>
  <si>
    <t>Monstrous frights meet hilarious reveals on this hidden-camera prank show as real people become the stars of their own full-blown horror movie.</t>
  </si>
  <si>
    <t>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1130</t>
  </si>
  <si>
    <t>Secrets of Great British Castles</t>
  </si>
  <si>
    <t>Dan Jones</t>
  </si>
  <si>
    <t>Join historian Dan Jones on a journey back in time to the zenith of Britain's most iconic structures and their infamous inhabitants.</t>
  </si>
  <si>
    <t>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1132</t>
  </si>
  <si>
    <t>Seven Souls in the Skull Castle: Season Flower</t>
  </si>
  <si>
    <t>Shun Oguri, Koji Yamamoto, Songha, Ryo, Munetaka Aoki, Nana Seino, Yoshimasa Kondo, Arata Furuta</t>
  </si>
  <si>
    <t>Japan, 1590. Wandering samurai band together to take on the lord of Skull Castle in this “Flower” version of the bold show performed in a 360º theater.</t>
  </si>
  <si>
    <t>1133</t>
  </si>
  <si>
    <t>Seven Souls in the Skull Castle: Season Wind</t>
  </si>
  <si>
    <t>Kenichi Matsuyama, Osamu Mukai, Rena Tanaka, Jun Hashimoto, Takaya Yamauchi, Yukino Kishii, Katsuhisa Namase</t>
  </si>
  <si>
    <t>Japan, 1590. Wandering samurai band together to take on the lord of Skull Castle in this “Wind” version of the dynamic show performed in a 360º theater.</t>
  </si>
  <si>
    <t>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1135</t>
  </si>
  <si>
    <t>Starship Troopers: Traitor of Mars</t>
  </si>
  <si>
    <t>Shinji Aramaki</t>
  </si>
  <si>
    <t>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1137</t>
  </si>
  <si>
    <t>Tersanjung the Movie</t>
  </si>
  <si>
    <t>Hanung Bramantyo</t>
  </si>
  <si>
    <t>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1142</t>
  </si>
  <si>
    <t>Wazir</t>
  </si>
  <si>
    <t>Amitabh Bachchan, Farhan Akhtar, Aditi Rao Hydari, Manav Kaul, Neil Nitin Mukesh, John Abraham</t>
  </si>
  <si>
    <t>Helping an amputee grandmaster settle the score for his tragic past, a grieving detective unravels a conspiracy more complicated than he imagined.</t>
  </si>
  <si>
    <t>1143</t>
  </si>
  <si>
    <t>White Boy</t>
  </si>
  <si>
    <t>Shawn Rech</t>
  </si>
  <si>
    <t>Richard Wershe Jr.</t>
  </si>
  <si>
    <t>This true-crime documentary exposes new facts about alleged teen drug lord "White Boy Rick" and his lesser-known role as an FBI informant.</t>
  </si>
  <si>
    <t>1144</t>
  </si>
  <si>
    <t>Worn Stories</t>
  </si>
  <si>
    <t>In this funny, heartfelt and moving docuseries, real people unpack the fascinating and quirky stories around their most meaningful pieces of clothing.</t>
  </si>
  <si>
    <t>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31.03.2021</t>
  </si>
  <si>
    <t>Wild artistic inspiration and emotional turmoil fill painter Vincent van Gogh's last years as he struggles to bring his unique vision to the world.</t>
  </si>
  <si>
    <t>1147</t>
  </si>
  <si>
    <t>Haunted: Latin America</t>
  </si>
  <si>
    <t>Adrián García Bogliano</t>
  </si>
  <si>
    <t>Real people's terrifying tales of the chilling, unexplained and paranormal come to life with dramatic reenactments in this reality series.</t>
  </si>
  <si>
    <t>1148</t>
  </si>
  <si>
    <t>Not a Game</t>
  </si>
  <si>
    <t>Jose Gomez</t>
  </si>
  <si>
    <t>Brendon Mcdonnell</t>
  </si>
  <si>
    <t>This documentary offers an honest look at our fraught, complex relationship to video games from the perspectives of gamers and their concerned parents.</t>
  </si>
  <si>
    <t>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1151</t>
  </si>
  <si>
    <t>7 Yards: The Chris Norton Story</t>
  </si>
  <si>
    <t>Jonathon Link</t>
  </si>
  <si>
    <t>Chris Norton</t>
  </si>
  <si>
    <t>30.03.2021</t>
  </si>
  <si>
    <t>The true story of former college football player Chris Norton, who defied the odds after a devastating accident — with the woman he loves by his side.</t>
  </si>
  <si>
    <t>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29.03.2021</t>
  </si>
  <si>
    <t>This in-depth biopic portrays groundbreaking South African leader Nelson Mandela's fight against political oppression and virulent racism.</t>
  </si>
  <si>
    <t>1155</t>
  </si>
  <si>
    <t>Lawless</t>
  </si>
  <si>
    <t>John Hillcoat</t>
  </si>
  <si>
    <t>Shia LaBeouf, Jessica Chastain, Jason Clarke, Guy Pearce, Lew Temple, Gary Oldman, Tim Tolin, Dane DeHaan, Mia Wasikowska, Chris McGarry, Tom Hardy</t>
  </si>
  <si>
    <t>28.03.2021</t>
  </si>
  <si>
    <t>This true-to-life action saga profiles Virginia's bootlegging Bondurant brothers, whose exploits during the Prohibition era made them outlaw heroes.</t>
  </si>
  <si>
    <t>1156</t>
  </si>
  <si>
    <t>Marked</t>
  </si>
  <si>
    <t>Nadine Ibrahim</t>
  </si>
  <si>
    <t>This documentary explores Nigeria’s cultural practice of marking, including its origins and meaning as a symbol of identity, beauty and spirituality.</t>
  </si>
  <si>
    <t>1157</t>
  </si>
  <si>
    <t>A Week Away</t>
  </si>
  <si>
    <t>Roman White</t>
  </si>
  <si>
    <t>Kevin Quinn, Bailee Madison, Jahbril Cook, Kat Conner Sterling, Sherri Shepherd, David Koechner, Iain Tucker, Amy Grant</t>
  </si>
  <si>
    <t>26.03.2021</t>
  </si>
  <si>
    <t>In this uplifting musical, a troubled teen takes a leap of faith by attending summer camp — and unexpectedly finds love, friends and a place to belong.</t>
  </si>
  <si>
    <t>1158</t>
  </si>
  <si>
    <t>Bad Trip</t>
  </si>
  <si>
    <t>Eric André, Lil Rel Howery, Tiffany Haddish, Michaela Conlin</t>
  </si>
  <si>
    <t>In this hidden-camera prank comedy, two best friends bond on a wild road trip to New York as they pull real people into their raunchy, raucous antics.</t>
  </si>
  <si>
    <t>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1162</t>
  </si>
  <si>
    <t>Elizabeth and Margaret: Love and Loyalty</t>
  </si>
  <si>
    <t>This documentary takes an intimate look at the complex, widely misunderstood relationship between Queen Elizabeth II and her sister, Princess Margaret.</t>
  </si>
  <si>
    <t>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1164</t>
  </si>
  <si>
    <t>Magic for Humans Spain</t>
  </si>
  <si>
    <t>Antonio Díaz</t>
  </si>
  <si>
    <t>In this Spanish adaptation of "Magic for Humans," folks of all ages on the streets of Barcelona are amazed by tricks that inspire delight and wonder.</t>
  </si>
  <si>
    <t>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1168</t>
  </si>
  <si>
    <t>Caught by a Wave</t>
  </si>
  <si>
    <t>Massimiliano Camaiti</t>
  </si>
  <si>
    <t>Elvira Camarrone, Christian Roberto, Donatella Finocchiaro, Corrado Invernizzi, Vincenzo Amato, Manuela Ventura, Rosalba Battaglia, Daniele Pilli</t>
  </si>
  <si>
    <t>25.03.2021</t>
  </si>
  <si>
    <t>After falling in love at a sailing summer camp in Sicily, reality comes crashing down on a teenage couple when a harsh truth prompts a pivotal decision.</t>
  </si>
  <si>
    <t>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1170</t>
  </si>
  <si>
    <t>Pui Pui Molcar</t>
  </si>
  <si>
    <t>They’re guinea pigs! And they’re cars! The fuzzy and adorable molcars have lots of fun adventures in this delightful stop-motion animation.</t>
  </si>
  <si>
    <t>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1172</t>
  </si>
  <si>
    <t>Seaspiracy</t>
  </si>
  <si>
    <t>Ali Tabrizi</t>
  </si>
  <si>
    <t>24.03.2021</t>
  </si>
  <si>
    <t>Passionate about ocean life, a filmmaker sets out to document the harm that humans do to marine species — and uncovers alarming global corruption.</t>
  </si>
  <si>
    <t>1173</t>
  </si>
  <si>
    <t>Loyiso Gola: Unlearning</t>
  </si>
  <si>
    <t>Kagiso Lediga</t>
  </si>
  <si>
    <t>Loyiso Gola</t>
  </si>
  <si>
    <t>23.03.2021</t>
  </si>
  <si>
    <t>South African comedian Loyiso Gola serves up filter-free humor as he riffs about race, identity, politics, and a school prank gone embarrassingly wrong!</t>
  </si>
  <si>
    <t>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1176</t>
  </si>
  <si>
    <t>Philomena</t>
  </si>
  <si>
    <t>Judi Dench, Steve Coogan, Sophie Kennedy Clark, Mare Winningham, Barbara Jefford, Ruth McCabe, Peter Hermann, Sean Mahon, Anna Maxwell Martin, Michelle Fairley, Kate Fleetwood</t>
  </si>
  <si>
    <t>United Kingdom, United States, France</t>
  </si>
  <si>
    <t>22.03.2021</t>
  </si>
  <si>
    <t>A kind-hearted Irishwoman teams with an acerbic journalist to find the son she was forced to give up for adoption 50 years ago.</t>
  </si>
  <si>
    <t>1177</t>
  </si>
  <si>
    <t>Any Crybabies Around?</t>
  </si>
  <si>
    <t>Takuma Sato</t>
  </si>
  <si>
    <t>Taiga Nakano, Riho Yoshioka, Kanichiro, Takashi Yamanaka, Kimiko Yo, Toshiro Yanagiba</t>
  </si>
  <si>
    <t>20.03.2021</t>
  </si>
  <si>
    <t>An immature young father in Akita becomes an outcast in his community after a media incident. Two years later he returns to ineptly try to make amends.</t>
  </si>
  <si>
    <t>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1181</t>
  </si>
  <si>
    <t>Alien TV</t>
  </si>
  <si>
    <t>Rob Tinkler, Julie Lemieux, John Cleland, Kyle Dooley, Rupert Degas</t>
  </si>
  <si>
    <t>19.03.2021</t>
  </si>
  <si>
    <t>Alien reporters Ixbee, Pixbee and Squee travel to a lovely but odd planet called Earth, where they attempt to make sense of humans and their hobbies.</t>
  </si>
  <si>
    <t>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1183</t>
  </si>
  <si>
    <t>Formula 1: Drive to Survive</t>
  </si>
  <si>
    <t>Drivers, managers and team owners live life in the fast lane – both on and off the track – during one cutthroat season of Formula 1 racing.</t>
  </si>
  <si>
    <t>1184</t>
  </si>
  <si>
    <t>Reframe THEATER EXPERIENCE with you</t>
  </si>
  <si>
    <t>Taketoshi Sado</t>
  </si>
  <si>
    <t>Perfume's Reframe 2019 concert, performed to great effect in the newly reconstructed Line Cube Shibuya, is recreated as a high-tech concert film.</t>
  </si>
  <si>
    <t>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18.03.2021</t>
  </si>
  <si>
    <t>Genius investigator Keith Flick rejoins the royal police force just as serial killer "B" emerges. Mysterious youth Koku may be an ally, or a target.</t>
  </si>
  <si>
    <t>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1190</t>
  </si>
  <si>
    <t>Nate Bargatze: The Greatest Average American</t>
  </si>
  <si>
    <t>Troy Miller</t>
  </si>
  <si>
    <t>Nate Bargatze</t>
  </si>
  <si>
    <t>Nate Bargatze touches on Zoom comedy shows, losing his phone, hotel breakfast fails, animal caddies, new math and much more in this special.</t>
  </si>
  <si>
    <t>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1192</t>
  </si>
  <si>
    <t>The Fluffy Movie</t>
  </si>
  <si>
    <t>Manny Rodriguez</t>
  </si>
  <si>
    <t>Jay Lavender</t>
  </si>
  <si>
    <t>Gabriel Iglesias</t>
  </si>
  <si>
    <t>Comedian Gabriel Iglesias takes the stage in San Jose, California, for a stand-up performance featuring wild stories and even wilder impersonations.</t>
  </si>
  <si>
    <t>1193</t>
  </si>
  <si>
    <t>The Present</t>
  </si>
  <si>
    <t>Farah Nabulsi</t>
  </si>
  <si>
    <t>Saleh Bakri, Maryam Kanj, Maryam Kamiel Basha, Ameer Khlawe, Ala' Hanani, Malak Abu Ghraibeh, Karam Elayyan, Leila Mouammar, Angie Saba</t>
  </si>
  <si>
    <t>United Kingdom,</t>
  </si>
  <si>
    <t>Yusuf and his daughter set out to buy his wife an anniversary gift, a gesture demanding much patience and negotiation skills in the West Bank.</t>
  </si>
  <si>
    <t>1194</t>
  </si>
  <si>
    <t>Wave of Cinema: 90's Generation</t>
  </si>
  <si>
    <t>PADI Reborn, Dul Jaelani, Efek Rumah Kaca, Jevin Julian, Gamaliel, ARAH, Sitha Marino, M. Irfan Ramli</t>
  </si>
  <si>
    <t>Walk down memory lane and experience the soundtrack to beloved film "Generasi 90an: Melankolia" through nostalgic performances.</t>
  </si>
  <si>
    <t>1195</t>
  </si>
  <si>
    <t>Catch.er</t>
  </si>
  <si>
    <t>Walter Taylaur</t>
  </si>
  <si>
    <t>OC Ukeje, Blossom Chukwujekwu, Alexx Ekubo, Beverly Naya, Tope Tedela, Gbenro Ajibade, Omowunmi Dada, Kiki Omeili, Wofai Fada</t>
  </si>
  <si>
    <t>17.03.2021</t>
  </si>
  <si>
    <t>A man becomes the prime suspect in his wife's murder, but the police investigation soon widens to other potential culprits with hidden motives.</t>
  </si>
  <si>
    <t>1196</t>
  </si>
  <si>
    <t>Operation Varsity Blues: The College Admissions Scandal</t>
  </si>
  <si>
    <t>Chris Smith</t>
  </si>
  <si>
    <t>Matthew Modine</t>
  </si>
  <si>
    <t>Reenactments drive this documentary investigating the mastermind behind a scam to get the kids of rich and famous families into top US universities.</t>
  </si>
  <si>
    <t>1197</t>
  </si>
  <si>
    <t>Under Suspicion: Uncovering the Wesphael Case</t>
  </si>
  <si>
    <t>Alain Brunard</t>
  </si>
  <si>
    <t>This docuseries follows the high-profile case of Belgian politician Bernard Wesphael, who was accused of murdering his wife in 2013.</t>
  </si>
  <si>
    <t>1198</t>
  </si>
  <si>
    <t>Get on Up</t>
  </si>
  <si>
    <t>Tate Taylor</t>
  </si>
  <si>
    <t>Chadwick Boseman, Nelsan Ellis, Dan Aykroyd, Viola Davis, Lennie James, Fred Melamed, Craig Robinson, Jill Scott, Octavia Spencer, Jacinte Blankenship</t>
  </si>
  <si>
    <t>16.03.2021</t>
  </si>
  <si>
    <t>Music legend James Brown makes a turbulent journey from humble origins to superstardom as the Godfather of Soul in this biopic starring Chadwick Boseman.</t>
  </si>
  <si>
    <t>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1201</t>
  </si>
  <si>
    <t>Waffles + Mochi</t>
  </si>
  <si>
    <t>Michelle Zamora, Russ Walko, Michelle Obama, Jonathan Kidder, Diona Elise Burnett, Taleia Gilliam, Lyric Lewis, Andy Hayward, Piotr Michael, George Konner</t>
  </si>
  <si>
    <t>1202</t>
  </si>
  <si>
    <t>Abla Fahita: Drama Queen</t>
  </si>
  <si>
    <t>Bassem Samra, Donia Maher, Zeina Mansour, Osama Abdallah, Mohamed El Swisi, Rehab Hussien</t>
  </si>
  <si>
    <t>15.03.2021</t>
  </si>
  <si>
    <t>Falsely incriminated, Abla Fahita is separated from her kids, but the self-indulgent diva will stop at nothing to redeem herself and reunite her family.</t>
  </si>
  <si>
    <t>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1205</t>
  </si>
  <si>
    <t>The Last Blockbuster</t>
  </si>
  <si>
    <t>Taylor Morden</t>
  </si>
  <si>
    <t>This nostalgic documentary reveals the real story of Blockbuster's demise, and how one last location in Oregon keeps the spirit of a bygone era alive.</t>
  </si>
  <si>
    <t>1206</t>
  </si>
  <si>
    <t>The Lost Pirate Kingdom</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1207</t>
  </si>
  <si>
    <t>Zero Chill</t>
  </si>
  <si>
    <t>Grace Beedie, Dakota Benjamin Taylor, Jade Ma, Jeremias Amoore, Leonardo Fontes, Anastasia Chocholatá, Sarah-Jane Potts, Doug Rao, Tanja Ribič, Oscar Skagerberg, Jerry Kwarteng</t>
  </si>
  <si>
    <t>Talented teen figure skater Kayla is forced to leave everything behind when her family follows her twin brother, Mac, to a prestigious hockey academy.</t>
  </si>
  <si>
    <t>1208</t>
  </si>
  <si>
    <t>Audrey</t>
  </si>
  <si>
    <t>Helena Coan</t>
  </si>
  <si>
    <t>Audrey Hepburn</t>
  </si>
  <si>
    <t>14.03.2021</t>
  </si>
  <si>
    <t>An intimate portrait of legendary Hollywood actress, fashion icon and humanitarian Audrey Hepburn, who stood for love above all else.</t>
  </si>
  <si>
    <t>1209</t>
  </si>
  <si>
    <t>Çarsi Pazar</t>
  </si>
  <si>
    <t>Muharrem Gülmez</t>
  </si>
  <si>
    <t>Erdem Yener, Ayhan Taş, Emin Olcay, Muharrem Gülmez, Elif Nur Kerkük, Tarık Papuççuoğlu, Suzan Aksoy, Doğa Konakoğlu, Esin Eden, Deniz Özerman</t>
  </si>
  <si>
    <t>12.03.2021</t>
  </si>
  <si>
    <t>The slacker owner of a public bath house rallies his community to save it when a big developer comes to town to close it down and open a new mall.</t>
  </si>
  <si>
    <t>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1211</t>
  </si>
  <si>
    <t>Love Alarm</t>
  </si>
  <si>
    <t>Kim So-hyun, Jung Ga-ram, Song Kang, Ko Min-si, Z. Hera, Shin Seung-ho, Lee Jae-eung, Song Sun-mi</t>
  </si>
  <si>
    <t>In a world where an app alerts people if someone in the vicinity likes them, Kim Jojo experiences young love while coping with personal adversities.</t>
  </si>
  <si>
    <t>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1221</t>
  </si>
  <si>
    <t>Coven of Sisters</t>
  </si>
  <si>
    <t>Pablo Agüero</t>
  </si>
  <si>
    <t>Alex Brendemühl, Amaia Aberasturi, Daniel Fanego, Garazi Urkola, Yune Nogueiras, Jone Laspiur, Irati Saez de Urabain, Lorea Ibarra</t>
  </si>
  <si>
    <t>Spain, Argentina</t>
  </si>
  <si>
    <t>11.03.2021</t>
  </si>
  <si>
    <t>Basque Country, 1609. To postpone their execution, a group of women accused of witchcraft lure their inquisitor into witnessing the witches' Sabbath.</t>
  </si>
  <si>
    <t>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1223</t>
  </si>
  <si>
    <t>The Block Island Sound</t>
  </si>
  <si>
    <t>Kevin McManus</t>
  </si>
  <si>
    <t>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1224</t>
  </si>
  <si>
    <t>Dealer</t>
  </si>
  <si>
    <t>Ange Basterga</t>
  </si>
  <si>
    <t>Nicolas Lopez</t>
  </si>
  <si>
    <t>Abdramane Diakité, Mohamed Boudouh, Sébastien Houbani, Idir Azougli, Julien Meurice, Abdillah Assoumani, Jean-Toussaint Bernard, Romain Vissol</t>
  </si>
  <si>
    <t>10.03.2021</t>
  </si>
  <si>
    <t>Tensions erupt when two filmmakers infiltrate an area ruled by gangs to shoot a music video for a rapper in this gritty found-footage series.</t>
  </si>
  <si>
    <t>1225</t>
  </si>
  <si>
    <t>Last Chance U: Basketball</t>
  </si>
  <si>
    <t>“Last Chance U” hits the hardwood in East Los Angeles as a coach with strong convictions leads young men who hope to fulfill major college potential.</t>
  </si>
  <si>
    <t>1226</t>
  </si>
  <si>
    <t>Marriage or Mortgage</t>
  </si>
  <si>
    <t>A wedding planner and a real estate agent compete to win the hearts and budgets of spouses-to-be. Will they pick fairy-tale nuptials or a dream home?</t>
  </si>
  <si>
    <t>1227</t>
  </si>
  <si>
    <t>The Houseboat</t>
  </si>
  <si>
    <t>Olli Schulz, Fynn Kliemann</t>
  </si>
  <si>
    <t>09.03.2021</t>
  </si>
  <si>
    <t>With plenty of passion and little know-how, two musicians undertake a daunting project: turn a late singer's houseboat into a creative musical space.</t>
  </si>
  <si>
    <t>1228</t>
  </si>
  <si>
    <t>Bombay Begums</t>
  </si>
  <si>
    <t>Pooja Bhatt, Shahana Goswami, Amruta Subhash, Plabita Borthakur, Aadhya Anand, Manish Chaudhary, Vivek Gomber, Danish Husain, Rahul Bose, Imaaduddin Shah, Sanghmitra Hitaishi</t>
  </si>
  <si>
    <t>08.03.2021</t>
  </si>
  <si>
    <t>From boardrooms to society's margins, five ambitious women from various walks of life navigate dreams, desires and disappointments in modern Mumbai.</t>
  </si>
  <si>
    <t>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1230</t>
  </si>
  <si>
    <t>My Way</t>
  </si>
  <si>
    <t>Sherine, Ahmed Fahmi, Bassel Khaiat, Sawsan Badr, Mahmoud El Gendy, Mohammad Adel, Tamim Abdou, Nada Moussa, Tharaa Jubail, Mohamed Mamdouh, Basma Yasser, Laila Ezz El Arab</t>
  </si>
  <si>
    <t>06.03.2021</t>
  </si>
  <si>
    <t>In the 1970s, an aspiring singer struggles to prove herself in the face of challenges posed by her strict upbringing and romantic choices.</t>
  </si>
  <si>
    <t>1231</t>
  </si>
  <si>
    <t>Aelay</t>
  </si>
  <si>
    <t>Halitha Shameem</t>
  </si>
  <si>
    <t>P. Samuthirakani, Manikandan, Madhumathi Padmanathan, Akalyadevi B., S I Neelambari</t>
  </si>
  <si>
    <t>05.03.2021</t>
  </si>
  <si>
    <t>A son stoically returns to his village upon his father’s death, recalling their chilly dynamic before a bizarre event disrupts his visit.</t>
  </si>
  <si>
    <t>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1235</t>
  </si>
  <si>
    <t>Nevenka: Breaking the Silence</t>
  </si>
  <si>
    <t>Maribel Sánchez-Maroto</t>
  </si>
  <si>
    <t>Nevenka Fernández, the plaintiff in Spain's first successful lawsuit against a politician for sexual harassment, breaks her silence after 20 years.</t>
  </si>
  <si>
    <t>1236</t>
  </si>
  <si>
    <t>Pokémon Journeys: The Series</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émon.</t>
  </si>
  <si>
    <t>1237</t>
  </si>
  <si>
    <t>Sentinelle</t>
  </si>
  <si>
    <t>Julien Leclercq</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1238</t>
  </si>
  <si>
    <t>Mariposa</t>
  </si>
  <si>
    <t>Fajar Bustomi</t>
  </si>
  <si>
    <t>Adhisty Zara, Angga Yunanda, Dannia Salsabila, Abun Sungkar, Junior Roberts, Syakir Daulay, Ariyo Wahab, Ersa Mayori, Baim Wong, Irgi Fahrezi</t>
  </si>
  <si>
    <t>04.03.2021</t>
  </si>
  <si>
    <t>New student Acha falls for Iqbal, a high-achieving student who's torn between love and family pressure.</t>
  </si>
  <si>
    <t>1239</t>
  </si>
  <si>
    <t>Pacific Rim: The Black</t>
  </si>
  <si>
    <t>Gideon Adlon, Calum Worthy, Erica Lindbeck, Victoria Grace, Andrew McPhee</t>
  </si>
  <si>
    <t>After Kaiju ravage Australia, two siblings pilot a Jaeger to search for their parents, encountering new creatures, seedy characters and chance allies.</t>
  </si>
  <si>
    <t>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1241</t>
  </si>
  <si>
    <t>Safe Haven</t>
  </si>
  <si>
    <t>Josh Duhamel, Julianne Hough, Cobie Smulders, David Lyons, Noah Lomax, Mimi Kirkland</t>
  </si>
  <si>
    <t>When a mysterious woman arrives in a small North Carolina town, she begins a new life but remains haunted by a terrifying secret.</t>
  </si>
  <si>
    <t>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03.03.2021</t>
  </si>
  <si>
    <t>Inspired by her mom's rebellious past and a confident new friend, a shy 16-year-old publishes an anonymous zine calling out sexism at her school.</t>
  </si>
  <si>
    <t>1243</t>
  </si>
  <si>
    <t>Murder Among the Mormons</t>
  </si>
  <si>
    <t>Jared Hess</t>
  </si>
  <si>
    <t>Tyler Measom</t>
  </si>
  <si>
    <t>High-stakes exploits turn deadly — and shake a global church to its core — in this extraordinary true crime story.</t>
  </si>
  <si>
    <t>1244</t>
  </si>
  <si>
    <t>Black or White</t>
  </si>
  <si>
    <t>Mike Binder</t>
  </si>
  <si>
    <t>Kevin Costner, Octavia Spencer, Jillian Estell, Bill Burr, Mpho Koaho, Anthony Mackie, Jennifer Ehle, André Holland, Gillian Jacobs, Paula Newsome</t>
  </si>
  <si>
    <t>02.03.2021</t>
  </si>
  <si>
    <t>A widowed lawyer struggles to retain custody of his biracial granddaughter when the girl's paternal grandmother questions his competence.</t>
  </si>
  <si>
    <t>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1247</t>
  </si>
  <si>
    <t>A Perfect Day For Arsenide</t>
  </si>
  <si>
    <t>Sunny Lau</t>
  </si>
  <si>
    <t>Wilfred Lau, Hanna Chan, Terence Siufay, Chloe So, Martin Wong, Aaron Chow, So Wai Chuen, Aiden Hung, Sarika Choy</t>
  </si>
  <si>
    <t>01.03.2021</t>
  </si>
  <si>
    <t>An eclectic group of people encounters zany situations in this anthology of surreal, offbeat tales from Hong Kong. Based on Mr. Pizza's hit novel.</t>
  </si>
  <si>
    <t>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1249</t>
  </si>
  <si>
    <t>Biggie: I Got a Story to Tell</t>
  </si>
  <si>
    <t>Emmett Malloy</t>
  </si>
  <si>
    <t>The Notorious B.I.G., Sean "P. Diddy" Combs</t>
  </si>
  <si>
    <t>Featuring rare footage and in-depth interviews, this documentary celebrates the life of The Notorious B.I.G. on his journey from hustler to rap king.</t>
  </si>
  <si>
    <t>1250</t>
  </si>
  <si>
    <t>Blanche Gardin: The All-Nighter</t>
  </si>
  <si>
    <t>Xavier Maingon</t>
  </si>
  <si>
    <t>Marc-Antoine Hélard</t>
  </si>
  <si>
    <t>Blanche Gardin</t>
  </si>
  <si>
    <t>With self-deprecating humor, French comic Blanche Gardin offers stream-of-consciousness observations on environmentalism, gender relations and herself.</t>
  </si>
  <si>
    <t>1251</t>
  </si>
  <si>
    <t>Connected</t>
  </si>
  <si>
    <t>Milton Kremer</t>
  </si>
  <si>
    <t>Hernán Cattáneo, Richard Coleman</t>
  </si>
  <si>
    <t>Argentine DJ Hernán Cattáneo, known for his house music innovations, invites a symphonic orchestra for a four-night run at Buenos Aires' Teatro Colón.</t>
  </si>
  <si>
    <t>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1254</t>
  </si>
  <si>
    <t>LEGO Marvel Spider-Man: Vexed by Venom</t>
  </si>
  <si>
    <t>Andrew Duncan</t>
  </si>
  <si>
    <t>Ken Cunningham</t>
  </si>
  <si>
    <t>Robbie Daymond, Ben Pronsky, Josh Keaton, Tara Strong, Jennifer Hale, Laura Bailey</t>
  </si>
  <si>
    <t>When Green Goblin and Venom team up for a disastrous scheme, Spider-Man calls in a wall-crawling ally and must rely on his Spidey senses to stop them.</t>
  </si>
  <si>
    <t>1255</t>
  </si>
  <si>
    <t>Rain Man</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1256</t>
  </si>
  <si>
    <t>Seven Souls in the Skull Castle 2011</t>
  </si>
  <si>
    <t>Shun Oguri, Mirai Moriyama, Taichi Saotome, Eiko Koike, Ryo Katsuji, Riisa Naka, Shoko Takada, Makoto Awane, Masato Kono, Tetsuya Chiba</t>
  </si>
  <si>
    <t>In this cinematic distillation of the electrifying stage performance, seven spirited souls take on the dark threat growing in shadowy Skull Castle.</t>
  </si>
  <si>
    <t>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1258</t>
  </si>
  <si>
    <t>TIGER &amp; BUNNY</t>
  </si>
  <si>
    <t>Hiroaki Hirata, Masakazu Morita, Koji Yusa, Minako Kotobuki, Yuhko Kaida, Go Inoue, Kenjiro Tsuda, Mariya Ise, Taiten Kusunoki, Nobuhiko Okamoto, Keiji Fujiwara</t>
  </si>
  <si>
    <t>28.02.2021</t>
  </si>
  <si>
    <t>In an alternate New York City protected by a band of superheroes called NEXT, veteran Wild Tiger is forced to team up with rookie Barnaby Brooks Jr.</t>
  </si>
  <si>
    <t>1259</t>
  </si>
  <si>
    <t>Bigfoot Family</t>
  </si>
  <si>
    <t>Jérémie Degruson</t>
  </si>
  <si>
    <t>Ben Stassen</t>
  </si>
  <si>
    <t>Jules Wojciechowski, Roger Craig Smith, Grant George, David Lodge, Lindsey Alena, Sandy Fox, Joey Lotsko</t>
  </si>
  <si>
    <t>Belgium, France</t>
  </si>
  <si>
    <t>26.02.2021</t>
  </si>
  <si>
    <t>Bigfoot’s now a big deal. So when he goes missing, his shy but tech-savvy teen son must take on an evil CEO to save his family and a wildlife preserve.</t>
  </si>
  <si>
    <t>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1269</t>
  </si>
  <si>
    <t>El final del paraíso</t>
  </si>
  <si>
    <t>Carmen Villalobos, Catherine Siachoque, Fabián Ríos, Gregorio Pernía, Kimberly Reyes, Stephanía Duque, Elianis Garrido, Carolina Gaitán, Juan Pablo Urrego, Juan Pablo Gamboa</t>
  </si>
  <si>
    <t>United States, Colombia</t>
  </si>
  <si>
    <t>25.02.2021</t>
  </si>
  <si>
    <t>In Colombia, the DEA's new director targets a gang of dealers pushing a powerful drug while contending with an enemy who possesses a deep network.</t>
  </si>
  <si>
    <t>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1273</t>
  </si>
  <si>
    <t>Age of Samurai: Battle for Japan</t>
  </si>
  <si>
    <t>Masayoshi Haneda, Masami Kosaka, Hideaki Ito, Hayate, Wilfred Lee, Philippe Koo</t>
  </si>
  <si>
    <t>24.02.2021</t>
  </si>
  <si>
    <t>Dynamic reenactments and expert commentaries bring to life the tumultuous history and power struggles of a warring 16th-century feudal Japan.</t>
  </si>
  <si>
    <t>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1275</t>
  </si>
  <si>
    <t>Canine Intervention</t>
  </si>
  <si>
    <t>Jas Leverette</t>
  </si>
  <si>
    <t>No dog, no breed, no behavior is unfixable for Cali K9's Jas Leverette. Follow the Oakland dog trainer as he works with a range of canines and owners.</t>
  </si>
  <si>
    <t>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1279</t>
  </si>
  <si>
    <t>Brian Regan: On the Rocks</t>
  </si>
  <si>
    <t>Brian Regan</t>
  </si>
  <si>
    <t>23.02.2021</t>
  </si>
  <si>
    <t>Brian Regan tackles the big issues weighing on him, including aging, time, obsessive behavior, backpacks on airplanes, ungrateful horses and raisins.</t>
  </si>
  <si>
    <t>1280</t>
  </si>
  <si>
    <t>Made You Look: A True Story About Fake Art</t>
  </si>
  <si>
    <t>Barry Avrich</t>
  </si>
  <si>
    <t>A woman walks into a New York gallery with a cache of unknown masterworks. Thus begins a story of art world greed, willfulness and a high-stakes con.</t>
  </si>
  <si>
    <t>1281</t>
  </si>
  <si>
    <t>Pelé</t>
  </si>
  <si>
    <t>David Tryhorn</t>
  </si>
  <si>
    <t>Ben Nicholas</t>
  </si>
  <si>
    <t>Against the backdrop of a turbulent era in Brazil, this documentary captures Pelé’s extraordinary path from breakthrough talent to national hero.</t>
  </si>
  <si>
    <t>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1283</t>
  </si>
  <si>
    <t>Zindagi in Short</t>
  </si>
  <si>
    <t>22.02.2021</t>
  </si>
  <si>
    <t>Complicated marriages, digital romances, domestic dilemmas and schoolyard bullies get the spotlight in these seven, slice-of-life short films.</t>
  </si>
  <si>
    <t>1284</t>
  </si>
  <si>
    <t>The Conjuring</t>
  </si>
  <si>
    <t>Vera Farmiga, Patrick Wilson, Lili Taylor, Ron Livingston, Shanley Caswell, Hayley McFarland, Joey King, Mackenzie Foy, Kyla Deaver, Shannon Kook</t>
  </si>
  <si>
    <t>21.02.2021</t>
  </si>
  <si>
    <t>When a family starts experiencing supernatural terrors after moving into a Rhode Island farmhouse, they seek the help of a pair of noted demonologists.</t>
  </si>
  <si>
    <t>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1287</t>
  </si>
  <si>
    <t>Classmates Minus</t>
  </si>
  <si>
    <t>Huang Hsin-Yao</t>
  </si>
  <si>
    <t>Shih Ming-shuai, Cheng Jen-shuo, Nadow Lin, Liu Kuan-ting, Chen Yi-wen, Lotus Wang, Ada Pan, Hung Shiao-ling, Jacqueline Zhu, Evelyn Zheng Yu-tong</t>
  </si>
  <si>
    <t>20.02.2021</t>
  </si>
  <si>
    <t>Four school buddies — a director, a temp worker, an insurance salesman and a paper craftsman — grapple with unfulfilled dreams amid middle age ennui.</t>
  </si>
  <si>
    <t>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1291</t>
  </si>
  <si>
    <t>I Care a Lot</t>
  </si>
  <si>
    <t>J Blakeson</t>
  </si>
  <si>
    <t>Rosamund Pike, Peter Dinklage, Eiza González, Dianne Wiest, Chris Messina, Isiah Whitlock Jr., Macon Blair, Alicia Witt, Damian Young</t>
  </si>
  <si>
    <t>19.02.2021</t>
  </si>
  <si>
    <t>A court-appointed legal guardian defrauds her older clients and traps them under her care. But her latest mark comes with some unexpected baggage.</t>
  </si>
  <si>
    <t>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1293</t>
  </si>
  <si>
    <t>Perú: Tesoro escondido</t>
  </si>
  <si>
    <t>Luis Ara</t>
  </si>
  <si>
    <t>Uruguay</t>
  </si>
  <si>
    <t>It's a country steeped in cultural traditions that stretch back more than 1,000 years. But Peru is also a land of surprising natural riches.</t>
  </si>
  <si>
    <t>1294</t>
  </si>
  <si>
    <t>Pitta Kathalu</t>
  </si>
  <si>
    <t>Tharun Bhascker Dhaassyam</t>
  </si>
  <si>
    <t>B. V. Nandini Reddy</t>
  </si>
  <si>
    <t>Nag Ashwin</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1296</t>
  </si>
  <si>
    <t>Eeb Allay Ooo!</t>
  </si>
  <si>
    <t>Prateek Vats</t>
  </si>
  <si>
    <t>Shardul Bhardwaj, Nutan Sinha, Shashi Bhushan, Mahinder Nath, Nitin Goel, Naina Sareen</t>
  </si>
  <si>
    <t>18.02.2021</t>
  </si>
  <si>
    <t>Hired as a monkey repeller upon moving to Delhi, a young man struggles to find his footing in his unenviable job and his place in the unforgiving world.</t>
  </si>
  <si>
    <t>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17.02.2021</t>
  </si>
  <si>
    <t>Will Smith hosts this look at the evolving, often lethal, fight for equal rights in America through the lens of the US Constitution's 14th Amendment.</t>
  </si>
  <si>
    <t>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1303</t>
  </si>
  <si>
    <t>MeatEater</t>
  </si>
  <si>
    <t>Steven Rinella</t>
  </si>
  <si>
    <t>Steven Rinella scrounges in some of America's wildest terrains in this unscripted series showing him on the hunt for wild animals from ducks to deer.</t>
  </si>
  <si>
    <t>1304</t>
  </si>
  <si>
    <t>The Most Unknown</t>
  </si>
  <si>
    <t>Traversing disciplines from physics to psychology, nine scientists share ideas and seek common ground by delving into deep existential questions.</t>
  </si>
  <si>
    <t>1305</t>
  </si>
  <si>
    <t>Animals on the Loose: A You vs. Wild Movie</t>
  </si>
  <si>
    <t>Bear Grylls</t>
  </si>
  <si>
    <t>16.02.2021</t>
  </si>
  <si>
    <t>When wild animals escape from a sanctuary, Bear Grylls — and you — must pursue them and secure their protective habitat. An interactive special.</t>
  </si>
  <si>
    <t>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1309</t>
  </si>
  <si>
    <t>Booba</t>
  </si>
  <si>
    <t>Roman Karev</t>
  </si>
  <si>
    <t>15.02.2021</t>
  </si>
  <si>
    <t>The world is a mystery to little Booba. But he approaches the curiosities around him with wonder, finding adventure in his everyday surroundings.</t>
  </si>
  <si>
    <t>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1311</t>
  </si>
  <si>
    <t>The Crew</t>
  </si>
  <si>
    <t>Kevin James, Sarah Stiles, Jillian Mueller, Freddie Stroma, Gary Anthony Williams, Dan Ahdoot</t>
  </si>
  <si>
    <t>Life in the garage swerves off track for a NASCAR crew chief and his tight-knit racing team when a new boss steps in and shakes things up.</t>
  </si>
  <si>
    <t>1312</t>
  </si>
  <si>
    <t>Namaste Wahala</t>
  </si>
  <si>
    <t>Hamisha Daryani Ahuja</t>
  </si>
  <si>
    <t>Ini Dima-Okojie, Ruslaan Mumtaz, Richard Mofe-Damijo, Joke Silva, Sujata Sehgal, Koye Kekere Ekun, Hamisha Daryani Ahuja, Anee Icha, Ibrahim Suleiman, Osas Ighodaro, Broda Shaggi</t>
  </si>
  <si>
    <t>14.02.2021</t>
  </si>
  <si>
    <t>An interracial romance hits humorous and heart-wrenching hiccups as the couple's parents fight tooth and nail against their relationship.</t>
  </si>
  <si>
    <t>1313</t>
  </si>
  <si>
    <t>Monsoon</t>
  </si>
  <si>
    <t>Hong Khaou</t>
  </si>
  <si>
    <t>Henry Golding, Parker Sawyers, Molly Harris, David Tran</t>
  </si>
  <si>
    <t>13.02.2021</t>
  </si>
  <si>
    <t>A reflective man must come to terms with his forced displacement from Vietnam when he returns to his birthplace to spread his parents' ashes.</t>
  </si>
  <si>
    <t>1314</t>
  </si>
  <si>
    <t>Buried by the Bernards</t>
  </si>
  <si>
    <t>12.02.2021</t>
  </si>
  <si>
    <t>In this reality series, the bickering but big-hearted Bernards manage their budget-friendly funeral home while helping grieving families say farewell.</t>
  </si>
  <si>
    <t>1315</t>
  </si>
  <si>
    <t>Chappelle's Show</t>
  </si>
  <si>
    <t>Dave Chappelle</t>
  </si>
  <si>
    <t>The brilliant Dave Chappelle performs blistering stand-up, impressions and sketches that skewer topics like racism, politics, celebrities and sex.</t>
  </si>
  <si>
    <t>1316</t>
  </si>
  <si>
    <t>Hate by Dani Rovira</t>
  </si>
  <si>
    <t>Mario Briongos</t>
  </si>
  <si>
    <t>Dani Rovira</t>
  </si>
  <si>
    <t>From his hometown of Málaga, Dani Rovira reflects on human beings’ nonsensical hatred in this hilarious and unfiltered comedy special.</t>
  </si>
  <si>
    <t>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1318</t>
  </si>
  <si>
    <t>Nadiya Bakes</t>
  </si>
  <si>
    <t>Nadiya Hussain</t>
  </si>
  <si>
    <t>Delightful cakes and heavenly breads pop from the oven as Nadiya Hussain returns to baking, her happy place, and spotlights creative kindred spirits.</t>
  </si>
  <si>
    <t>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1321</t>
  </si>
  <si>
    <t>Capitani</t>
  </si>
  <si>
    <t>Luc Schiltz, Sophie Mousel, Claude De Demo, Joe Dennenwald, Konstantin Rommelfangen, Jules Werner, Jil Devresse, Julie Kieffer</t>
  </si>
  <si>
    <t>Luxembourg</t>
  </si>
  <si>
    <t>11.02.2021</t>
  </si>
  <si>
    <t>In a Luxembourg village where everyone is keeping secrets, gruff police inspector Luc Capitani investigates the suspicious death of a 15-year-old girl.</t>
  </si>
  <si>
    <t>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1329</t>
  </si>
  <si>
    <t>Crime Scene: The Vanishing at the Cecil Hotel</t>
  </si>
  <si>
    <t>10.02.2021</t>
  </si>
  <si>
    <t>The notorious Cecil Hotel grows in infamy when guest Elisa Lam vanishes. From the creator of "The Ted Bundy Tapes," a dive into crime's darkest places.</t>
  </si>
  <si>
    <t>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1332</t>
  </si>
  <si>
    <t>Five Came Back: The Reference Films</t>
  </si>
  <si>
    <t>09.02.2021</t>
  </si>
  <si>
    <t>1945</t>
  </si>
  <si>
    <t>This collection includes 12 World War II-era propaganda films — many of which are graphic and offensive — discussed in the docuseries "Five Came Back."</t>
  </si>
  <si>
    <t>1333</t>
  </si>
  <si>
    <t>ICarly</t>
  </si>
  <si>
    <t>Miranda Cosgrove, Nathan Kress, Jerry Trainor, Jennette McCurdy, Noah Munck, Mary Scheer</t>
  </si>
  <si>
    <t>08.02.2021</t>
  </si>
  <si>
    <t>A cyberstar is born when 13-year-old Carly creates an Internet series with a little help from her best friend Sam and neighbor Freddie.</t>
  </si>
  <si>
    <t>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1335</t>
  </si>
  <si>
    <t>Monster Run</t>
  </si>
  <si>
    <t>Henri Wong</t>
  </si>
  <si>
    <t>Shawn Yue, Jessie Li, Kara Wai, Tu Men, Qiao Shan, Wang Yutian, Yang Di, Wang Zhener</t>
  </si>
  <si>
    <t>07.02.2021</t>
  </si>
  <si>
    <t>Jimo, an outcast who can see monsters, teams up with a monster hunter to fight evil forces and soon discovers her greater calling.</t>
  </si>
  <si>
    <t>1336</t>
  </si>
  <si>
    <t>The Sinner</t>
  </si>
  <si>
    <t>Jessica Biel, Bill Pullman, Christopher Abbott, Abby Miller, Dohn Norwood</t>
  </si>
  <si>
    <t>06.02.2021</t>
  </si>
  <si>
    <t>When a young mother inexplicably stabs a stranger to death, a sympathetic detective struggles to unlock the mystery buried in her missing memories.</t>
  </si>
  <si>
    <t>1337</t>
  </si>
  <si>
    <t>Blanche Gardin: I talk to myself</t>
  </si>
  <si>
    <t>Maïa Sandoz</t>
  </si>
  <si>
    <t>05.02.2021</t>
  </si>
  <si>
    <t>Touching on bulimia, death and cat sodomy, this French actress and comedian is keen to push the envelope in a one-woman show with understated flair.</t>
  </si>
  <si>
    <t>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1342</t>
  </si>
  <si>
    <t>Malcolm &amp; Marie</t>
  </si>
  <si>
    <t>Sam Levinson</t>
  </si>
  <si>
    <t>Zendaya, John David Washington</t>
  </si>
  <si>
    <t>As a filmmaker and his girlfriend return home from his movie premiere, smoldering tensions and painful revelations push them toward a romantic reckoning.</t>
  </si>
  <si>
    <t>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1344</t>
  </si>
  <si>
    <t>Strip Down, Rise Up</t>
  </si>
  <si>
    <t>Michèle Ohayon</t>
  </si>
  <si>
    <t>In an effort to reclaim their bodies and lives, a group of women explore the intersections of movement and meaning in a powerful pole dancing program.</t>
  </si>
  <si>
    <t>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03.02.2021</t>
  </si>
  <si>
    <t>A group of friends at a New Year’s Eve party go through a whirlwind of events that exposes secrets, breaks hearts — and leads to a shocking outcome.</t>
  </si>
  <si>
    <t>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1352</t>
  </si>
  <si>
    <t>Our Lady of San Juan, Four Centuries of Miracles</t>
  </si>
  <si>
    <t>Noé González</t>
  </si>
  <si>
    <t>Alejandro Peña Arenzana, Alejandra Yañez Reynoso, Giuliana Baker, Mauricio López, Antia Nazarely Reynoso, Felipe De Jesus Hernández, Fernanda Michelle Torres</t>
  </si>
  <si>
    <t>02.02.2021</t>
  </si>
  <si>
    <t>In this dramatization, the Virgin Mary works a miracle on a girl in 1623 Mexico. Four centuries later, a family make a pilgrimage for their own child.</t>
  </si>
  <si>
    <t>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1354</t>
  </si>
  <si>
    <t>Beverly Hills Ninja</t>
  </si>
  <si>
    <t>Chris Farley, Nicollette Sheridan, Robin Shou, Nathaniel Parker, Soon-Tek Oh, Keith Cooke, Chris Rock, François Chau, Dale Ishimoto, Daming Chen</t>
  </si>
  <si>
    <t>01.02.2021</t>
  </si>
  <si>
    <t>Raised by ninjas, a big-hearted but bumbling orphan travels to Beverly Hills on a mission to help a woman investigate her shady boyfriend.</t>
  </si>
  <si>
    <t>1355</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1356</t>
  </si>
  <si>
    <t>Love Daily</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1357</t>
  </si>
  <si>
    <t>My Dead Ex</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1364</t>
  </si>
  <si>
    <t>Zac and Mia</t>
  </si>
  <si>
    <t>Kian Lawley, Anne Winters, Alexis G. Zall, Tory Devon Smith, James Boyd, Tanner Stine, Markus Silbiger</t>
  </si>
  <si>
    <t>Two teenagers with cancer share a connection with each other despite their differences and extraordinary circumstances. Based on A.J. Betts's novel.</t>
  </si>
  <si>
    <t>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1366</t>
  </si>
  <si>
    <t>Zig &amp; Sharko</t>
  </si>
  <si>
    <t>Zig, an island-bound hyena, will do anything to get his paws on Marina the mermaid, but her devoted pal Sharko always comes to her rescue in time.</t>
  </si>
  <si>
    <t>1367</t>
  </si>
  <si>
    <t>Fatima</t>
  </si>
  <si>
    <t>Marco Pontecorvo</t>
  </si>
  <si>
    <t>Joaquim de Almeida, Goran Visnjic, Stephanie Gil, Alejandra Howard, Jorge Lamelas, Lúcia Moniz, Marco D'Almeida, Joana Ribeiro, Carla Chambel, Elmano Sancho, Harvey Keitel, Sonia Braga</t>
  </si>
  <si>
    <t>Portugal, United States</t>
  </si>
  <si>
    <t>31.01.2021</t>
  </si>
  <si>
    <t>In 1917 Portugal, visions of the Virgin Mary come to three children whose message of faith raises doubts in their family and angers authorities.</t>
  </si>
  <si>
    <t>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1369</t>
  </si>
  <si>
    <t>Below Zero</t>
  </si>
  <si>
    <t>Lluís Quílez</t>
  </si>
  <si>
    <t>Javier Gutiérrez, Karra Elejalde, Luis Callejo, Andrés Gertrúdix, Isak Ferriz, Édgar Vittorino, Miquel Gelabert, Florin Opritescu, Àlex Monner, Patrick Criado</t>
  </si>
  <si>
    <t>29.01.2021</t>
  </si>
  <si>
    <t>When a prisoner transfer van is attacked, the cop in charge must fight those inside and outside while dealing with a silent foe: the icy temperatures.</t>
  </si>
  <si>
    <t>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1372</t>
  </si>
  <si>
    <t>We Are: The Brooklyn Saints</t>
  </si>
  <si>
    <t>A Brooklyn youth football program and its selfless coaches provide a safe haven for kids to compete and learn lessons that will take them far in life.</t>
  </si>
  <si>
    <t>1373</t>
  </si>
  <si>
    <t>June &amp; Kopi</t>
  </si>
  <si>
    <t>Noviandra Santosa</t>
  </si>
  <si>
    <t>Acha Septriasa, Ryan Delon, Makayla Rose Hilli, TJ</t>
  </si>
  <si>
    <t>28.01.2021</t>
  </si>
  <si>
    <t>A street dog is taken in by a young couple, and the family pit becomes an instant accomplice as she adjusts to her new, loving home.</t>
  </si>
  <si>
    <t>1374</t>
  </si>
  <si>
    <t>50M2</t>
  </si>
  <si>
    <t>Engin Öztürk, Kürşat Alnıaçık, Cengiz Bozkurt, Aybüke Pusat, Tolga Tekin, Özgür Emre Yıldırım, Yiğit Kirazcı</t>
  </si>
  <si>
    <t>27.01.2021</t>
  </si>
  <si>
    <t>Seeking to uncover the truth about his past, a henchman betrays someone close to him and assumes a new identity in a small Istanbul neighborhood.</t>
  </si>
  <si>
    <t>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Traverse the globe with the world's top riders as they pedal through rugged terrain and majestic locations in this visual homage to the bicycle.</t>
  </si>
  <si>
    <t>1376</t>
  </si>
  <si>
    <t>BONDING</t>
  </si>
  <si>
    <t>Zoe Levin, Brendan Scannell, Micah Stock, Theo Stockman, Alex Hurt, D'Arcy Carden, Gabrielle Ryan, Charles Gould</t>
  </si>
  <si>
    <t>A New York City grad student moonlighting as a dominatrix enlists her gay BFF from high school to be her assistant.</t>
  </si>
  <si>
    <t>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1380</t>
  </si>
  <si>
    <t>Black Rose</t>
  </si>
  <si>
    <t>Okey Oku</t>
  </si>
  <si>
    <t>Blossom Chukwujekwu, Ebele Okaro, Lilian Echelon, Betty Bellor, Swanky JKA</t>
  </si>
  <si>
    <t>26.01.2021</t>
  </si>
  <si>
    <t>Struggling in poverty with her single mother and siblings, a principled young woman meets the man of her dreams but soon finds he's keeping secrets.</t>
  </si>
  <si>
    <t>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1384</t>
  </si>
  <si>
    <t>Blown Away</t>
  </si>
  <si>
    <t>22.01.2021</t>
  </si>
  <si>
    <t>Ten master artists turn up the heat in glassblowing sculpture challenges for the chance to win $60,000 in prizes and the title of champion.</t>
  </si>
  <si>
    <t>1385</t>
  </si>
  <si>
    <t>Busted!</t>
  </si>
  <si>
    <t>Yoo Jae-suk, Ahn Jae-wook, Kim Jong-min, Lee Kwang-soo, Park Min-young, Sehun, Kim Se-jeong</t>
  </si>
  <si>
    <t>Tackling different mysteries in each episode of this game show, seven sleuths get closer to solving the biggest one of all: What happened to Project D?</t>
  </si>
  <si>
    <t>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1387</t>
  </si>
  <si>
    <t>So My Grandma’s a Lesbian!</t>
  </si>
  <si>
    <t>Ángeles Reiné</t>
  </si>
  <si>
    <t>Rosa María Sardà, Verónica Forqué, Ingrid García Jonsson, David Verdaguer, Candela Peña, Mónica López, Pol Monen, Alex O'Dogherty, Leander Vyvey, Liz Lobato</t>
  </si>
  <si>
    <t>Portugal, Spain</t>
  </si>
  <si>
    <t>Two women in their 70s decide to come out to their families and get married, sparking chaos — and threatening a granddaughter's engagement.</t>
  </si>
  <si>
    <t>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1390</t>
  </si>
  <si>
    <t>Friendsgiving</t>
  </si>
  <si>
    <t>Nicol Paone</t>
  </si>
  <si>
    <t>Malin Akerman, Kat Dennings, Aisha Tyler, Jane Seymour, Jack Donnelly, Chelsea Peretti, Christine Taylor, Ryan Hansen, Deon Cole, Wanda Sykes</t>
  </si>
  <si>
    <t>21.01.2021</t>
  </si>
  <si>
    <t>A quiet holiday dinner among friends turns into a chaotic night of illicit activity and compromising situations when uninvited guests crash the party.</t>
  </si>
  <si>
    <t>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1392</t>
  </si>
  <si>
    <t>Cut Throat City</t>
  </si>
  <si>
    <t>RZA</t>
  </si>
  <si>
    <t>Shameik Moore, Demetrius Shipp Jr., Denzel Whitaker, Keean Johnson, Kat Graham, T.I., Terrence Howard, Rob Morgan, Eiza González, Ethan Hawke, Wesley Snipes</t>
  </si>
  <si>
    <t>20.01.2021</t>
  </si>
  <si>
    <t>Bereft of opportunities in the aftermath of Hurricane Katrina, a young man and his close friends turn to a life of crime in the 9th Ward of New Orleans.</t>
  </si>
  <si>
    <t>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1394</t>
  </si>
  <si>
    <t>Sightless</t>
  </si>
  <si>
    <t>Cooper Karl</t>
  </si>
  <si>
    <t>Madelaine Petsch, Alexander Koch, December Ensminger, Lee Jones</t>
  </si>
  <si>
    <t>A former violinist grows suspicious of the new people in her life and their alarming behavior as she recovers from an assault that left her blind.</t>
  </si>
  <si>
    <t>1395</t>
  </si>
  <si>
    <t>Spycraft</t>
  </si>
  <si>
    <t>The spy game is a serious business, and throughout history, the tools and technologies developed for it have mattered as much as the spies themselves.</t>
  </si>
  <si>
    <t>1396</t>
  </si>
  <si>
    <t>Hello Ninja</t>
  </si>
  <si>
    <t>Lukas Engel, Zoey Siewert, Sam Vincent, Mayumi Yoshida</t>
  </si>
  <si>
    <t>19.01.2021</t>
  </si>
  <si>
    <t>BFFs Wesley and Georgie and their silly cat sidekick Pretzel transform into ninjas and enter a magic world, where they solve problems and save the day.</t>
  </si>
  <si>
    <t>1397</t>
  </si>
  <si>
    <t>Homefront</t>
  </si>
  <si>
    <t>Gary Fleder</t>
  </si>
  <si>
    <t>Jason Statham, James Franco, Izabela Vidovic, Kate Bosworth, Marcus Hester, Clancy Brown, Winona Ryder, Omar Benson Miller, Rachelle Lefevre, Frank Grillo, Chuck Zito, Pruitt Taylor Vince</t>
  </si>
  <si>
    <t>18.01.2021</t>
  </si>
  <si>
    <t>When an ex-DEA agent is widowed, he moves with his young daughter to a small town, but his quiet life is shattered by a meth-making drug trafficker.</t>
  </si>
  <si>
    <t>1398</t>
  </si>
  <si>
    <t>A Monster Calls</t>
  </si>
  <si>
    <t>J.A. Bayona</t>
  </si>
  <si>
    <t>Lewis MacDougall, Sigourney Weaver, Felicity Jones, Liam Neeson, Toby Kebbell, Ben Moor, James Melville, Oliver Steer, Dominic Boyle, Geraldine Chaplin, Jennifer Lim</t>
  </si>
  <si>
    <t>United Kingdom, Spain, United States</t>
  </si>
  <si>
    <t>16.01.2021</t>
  </si>
  <si>
    <t>Overwhelmed by his mother’s illness, a young boy begins to understand human complexity through the fantastic tales of a consoling tree monster.</t>
  </si>
  <si>
    <t>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1400</t>
  </si>
  <si>
    <t>Radium Girls</t>
  </si>
  <si>
    <t>Lydia Dean Pilcher</t>
  </si>
  <si>
    <t>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1401</t>
  </si>
  <si>
    <t>Bling Empire</t>
  </si>
  <si>
    <t>15.01.2021</t>
  </si>
  <si>
    <t>Follow LA's wildly wealthy Asian and Asian American fun seekers as they go all out with fabulous parties, glamour and drama in this reality series.</t>
  </si>
  <si>
    <t>1402</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 with help from her savvy sidekicks.</t>
  </si>
  <si>
    <t>1403</t>
  </si>
  <si>
    <t>Disenchantment</t>
  </si>
  <si>
    <t>Abbi Jacobson, Eric André, Nat Faxon, John DiMaggio, Tress MacNeille, Matt Berry, David Herman, Maurice LaMarche, Lucy Montgomery, Billy West</t>
  </si>
  <si>
    <t>Princess duties call, but she'd rather be drinking. Free-spirited Bean exasperates the king as she wreaks havoc with her demon and elf pals.</t>
  </si>
  <si>
    <t>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1405</t>
  </si>
  <si>
    <t>Henry Danger</t>
  </si>
  <si>
    <t>Jace Norman, Cooper Barnes, Riele Downs, Sean Ryan Fox, Ella Anderson, Michael D. Cohen</t>
  </si>
  <si>
    <t>A new part-time job forces Henry Hart to balance two lives, one as a typical teenager and the other as secret superhero sidekick Kid Danger.</t>
  </si>
  <si>
    <t>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1407</t>
  </si>
  <si>
    <t>Penguins of Madagascar: The Movie</t>
  </si>
  <si>
    <t>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1412</t>
  </si>
  <si>
    <t>What Would Sophia Loren Do?</t>
  </si>
  <si>
    <t>Ross Kauffman</t>
  </si>
  <si>
    <t>Nancy "Vincenza Careri" Kulik, Sophia Loren</t>
  </si>
  <si>
    <t>In this delightful short documentary, an Italian American grandmother and film buff finds strength and joy in the life of her screen idol, Sophia Loren.</t>
  </si>
  <si>
    <t>1413</t>
  </si>
  <si>
    <t>Wish You</t>
  </si>
  <si>
    <t>Sung Do-jun</t>
  </si>
  <si>
    <t>Kang In-soo, Lee Sang, Soo-bin</t>
  </si>
  <si>
    <t>Singing and dreaming together, a talented singer-songwriter and a same-aged keyboardist add harmony and love to each other’s lives.</t>
  </si>
  <si>
    <t>1414</t>
  </si>
  <si>
    <t>Tanda Tanya</t>
  </si>
  <si>
    <t>Reza Rahadian, Revalina S. Temat, Rio Dewanto, Agus Kuncoro Adi, Endhita, Hengky Solaiman, Edmay Solaiman, Dedi Soetomo, M Ibrahim</t>
  </si>
  <si>
    <t>14.01.2021</t>
  </si>
  <si>
    <t>In a story of interconnected lives, three families of different religious faiths navigate conflicting beliefs, hardships and other struggles.</t>
  </si>
  <si>
    <t>1415</t>
  </si>
  <si>
    <t>The Heartbreak Club</t>
  </si>
  <si>
    <t>Charles Gozali</t>
  </si>
  <si>
    <t>Bagus Bramanti</t>
  </si>
  <si>
    <t>Bhisma Mulia, Denira Wiraguna, Didi Kempot, Sisca JKT48, Erick Estrada, Asri Welas, Mo Sidik, Emil Kusumo, Dede Satria, Rezca Syam</t>
  </si>
  <si>
    <t>Coping with heartbreak, the shy owner of a floundering cafe finds solace in the Javanese love songs of Didi Kempot.</t>
  </si>
  <si>
    <t>1416</t>
  </si>
  <si>
    <t>An Imperfect Murder</t>
  </si>
  <si>
    <t>James Toback</t>
  </si>
  <si>
    <t>Sienna Miller, Alec Baldwin, Charles Grodin, Colleen Camp, John Buffalo Mailer, Nick Mathews, Steven Prescod, Oliver "Power" Grant, James Toback</t>
  </si>
  <si>
    <t>13.01.2021</t>
  </si>
  <si>
    <t>Haunted by a nightmare involving her abusive ex-boyfriend, an actress begins to question her reality and whether the incident took place.</t>
  </si>
  <si>
    <t>1417</t>
  </si>
  <si>
    <t>Night Stalker: The Hunt for a Serial Killer</t>
  </si>
  <si>
    <t>Tiller Russell</t>
  </si>
  <si>
    <t>Beneath the sunlit glamour of 1985 LA lurks a relentlessly evil serial killer. In this true-crime story, two detectives won't rest until they catch him.</t>
  </si>
  <si>
    <t>1418</t>
  </si>
  <si>
    <t>Al acecho</t>
  </si>
  <si>
    <t>Francisco D'Eufemia</t>
  </si>
  <si>
    <t>Rodrigo de la Serna, Belen Blanco, Walter Jakob, Facundo Aquinos, Patricia Calisaya</t>
  </si>
  <si>
    <t>12.01.2021</t>
  </si>
  <si>
    <t>Looking for a fresh start, a park ranger gets a new assignment. When he discovers a network of poachers, survival depends on his lethal instincts.</t>
  </si>
  <si>
    <t>1419</t>
  </si>
  <si>
    <t>Chris Rock Total Blackout: The Tamborine Extended Cut</t>
  </si>
  <si>
    <t>Chris Rock</t>
  </si>
  <si>
    <t>In this extended cut of his 2018 special, Chris Rock takes the stage for a special filled with searing observations on fatherhood, infidelity and politics.</t>
  </si>
  <si>
    <t>1420</t>
  </si>
  <si>
    <t>Last Tango in Halifax</t>
  </si>
  <si>
    <t>Juliet May</t>
  </si>
  <si>
    <t>Derek Jacobi, Anne Reid, Sarah Lancashire, Nicola Walker, Edward Ashley, Louis Greatorex, Josh Bolt</t>
  </si>
  <si>
    <t>Two widowed childhood sweethearts fall for each other all over again when they are reunited over the Internet after nearly 60 years.</t>
  </si>
  <si>
    <t>1421</t>
  </si>
  <si>
    <t>Crack: Cocaine, Corruption &amp; Conspiracy</t>
  </si>
  <si>
    <t>Stanley Nelson</t>
  </si>
  <si>
    <t>11.01.2021</t>
  </si>
  <si>
    <t>A cheap, powerful drug emerges during a recession, igniting a moral panic fueled by racism. Explore the complex history of crack in the 1980s.</t>
  </si>
  <si>
    <t>1422</t>
  </si>
  <si>
    <t>The Intouchables</t>
  </si>
  <si>
    <t>Olivier Nakache</t>
  </si>
  <si>
    <t>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1423</t>
  </si>
  <si>
    <t>Apaharan</t>
  </si>
  <si>
    <t>Prakash Jha</t>
  </si>
  <si>
    <t>Ajay Devgn, Nana Patekar, Bipasha Basu, Ayub Khan, Mohan Agashe, Mukesh Tiwari, Yashpal Sharma, Anoop Soni, Chetan Pandit</t>
  </si>
  <si>
    <t>08.01.2021</t>
  </si>
  <si>
    <t>Raised under the condescending eye of his activist father, an underachieving loafer is lured into the local kingpin’s web of corruption and kidnapping.</t>
  </si>
  <si>
    <t>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1426</t>
  </si>
  <si>
    <t>Creating The Queen's Gambit</t>
  </si>
  <si>
    <t>A fascinating character. Exquisite sets. A wig for every era. The stars, creators and crew reveal how the hit series about a chess prodigy came to life.</t>
  </si>
  <si>
    <t>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1428</t>
  </si>
  <si>
    <t>Inside the World’s Toughest Prisons</t>
  </si>
  <si>
    <t>Paul Connolly</t>
  </si>
  <si>
    <t>Investigative journalist Paul Connolly becomes a voluntary inmate in the world's most volatile prisons, where intimidation and brutality rule.</t>
  </si>
  <si>
    <t>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1430</t>
  </si>
  <si>
    <t>Mighty Little Bheem: Kite Festival</t>
  </si>
  <si>
    <t>Sumruddhi Shukla, Aranya Kaur, Nishka Raheja</t>
  </si>
  <si>
    <t>With winter behind them, Bheem and his townspeople usher in a sunny new season in all their favorite ways during the Makar Sankranti festival.</t>
  </si>
  <si>
    <t>1431</t>
  </si>
  <si>
    <t>Pretend It’s a City</t>
  </si>
  <si>
    <t>Fran Lebowitz</t>
  </si>
  <si>
    <t>Wander the New York City streets and fascinating mind of wry writer, humorist and raconteur Fran Lebowitz as she sits down with Martin Scorsese.</t>
  </si>
  <si>
    <t>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1433</t>
  </si>
  <si>
    <t>The Idhun Chronicles</t>
  </si>
  <si>
    <t>Maite Ruiz De Austri</t>
  </si>
  <si>
    <t>Michelle Jenner, Itzan Escamilla, Sergio Mur, Nico Romero, Carlos Cuevas</t>
  </si>
  <si>
    <t>A boy suddenly orphaned fights his parents' killer to save a planet, and discovers a new world of danger — and wonder.</t>
  </si>
  <si>
    <t>1434</t>
  </si>
  <si>
    <t>100% Halal</t>
  </si>
  <si>
    <t>Jastis Arimba</t>
  </si>
  <si>
    <t>Anisa Rahma, Ariyo Wahab, Anandito Dwis, Fitria Rasyidi, Arafah Rianti, Kinaryosih</t>
  </si>
  <si>
    <t>07.01.2021</t>
  </si>
  <si>
    <t>After high school, a young woman marries the man of her father's choice but soon faces the possibility that her religion considers the union invalid.</t>
  </si>
  <si>
    <t>1435</t>
  </si>
  <si>
    <t>Leap!</t>
  </si>
  <si>
    <t>Eric Summer</t>
  </si>
  <si>
    <t>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1437</t>
  </si>
  <si>
    <t>Ratones Paranoicos: The Band that Rocked Argentina</t>
  </si>
  <si>
    <t>Alejandro Ruax</t>
  </si>
  <si>
    <t>Ramiro Martínez</t>
  </si>
  <si>
    <t>Juan Sebastián Gutiérrez, Pablo Cano, Pablo Memi, Roy Quiroga</t>
  </si>
  <si>
    <t>06.01.2021</t>
  </si>
  <si>
    <t>The irrepressible Ratones Paranoicos, Argentina's most enduring rock band, are featured in vintage concert and backstage footage as their story's told.</t>
  </si>
  <si>
    <t>1438</t>
  </si>
  <si>
    <t>Surviving Death</t>
  </si>
  <si>
    <t>What happens after we die? This docuseries explores personal stories and research on near-death experiences, reincarnation and paranormal phenomena.</t>
  </si>
  <si>
    <t>1439</t>
  </si>
  <si>
    <t>Tony Parker: The Final Shot</t>
  </si>
  <si>
    <t>Florent Bodin</t>
  </si>
  <si>
    <t>Tony Parker</t>
  </si>
  <si>
    <t>This film examines the background and career of Tony Parker, whose determination led him to become arguably the greatest French basketball player.</t>
  </si>
  <si>
    <t>1440</t>
  </si>
  <si>
    <t>History of Swear Words</t>
  </si>
  <si>
    <t>Nicolas Cage</t>
  </si>
  <si>
    <t>05.01.2021</t>
  </si>
  <si>
    <t>Nicolas Cage hosts this proudly profane, funny and engagingly educational series about the history and impact of the most notorious English swear words.</t>
  </si>
  <si>
    <t>1441</t>
  </si>
  <si>
    <t>Nailed It! Mexico</t>
  </si>
  <si>
    <t>Omar Chaparro, Anna Ruiz</t>
  </si>
  <si>
    <t>The fun, fondant and hilarious cake fails head to Mexico, where very amateur bakers compete to re-create elaborate sweet treats for a cash prize.</t>
  </si>
  <si>
    <t>1442</t>
  </si>
  <si>
    <t>Hello Brother</t>
  </si>
  <si>
    <t>Sohail Khan</t>
  </si>
  <si>
    <t>Salman Khan, Arbaaz Khan, Rani Mukerji, Johny Lever, Neeraj Vora, Shakti Kapoor, Razak Khan, Sulabha Arya</t>
  </si>
  <si>
    <t>04.01.2021</t>
  </si>
  <si>
    <t>After receiving a heart transplant from a murdered man, a cop is followed around by the victim’s ghost, who won’t rest until his death has been avenged.</t>
  </si>
  <si>
    <t>1443</t>
  </si>
  <si>
    <t>Korean Pork Belly Rhapsody</t>
  </si>
  <si>
    <t>A love letter to pork belly — a perennial favorite among Koreans of every generation — unfolds with an exploration of its history and cooking methods.</t>
  </si>
  <si>
    <t>1444</t>
  </si>
  <si>
    <t>QB1: Beyond the Lights</t>
  </si>
  <si>
    <t>This riveting series follows three star high school quarterbacks as they play their final season before moving on to Division I college football.</t>
  </si>
  <si>
    <t>1445</t>
  </si>
  <si>
    <t>Playing for Keeps</t>
  </si>
  <si>
    <t>Gerard Butler, Jessica Biel, Catherine Zeta-Jones, Dennis Quaid, Uma Thurman, Judy Greer, Noah Lomax, James Tupper, Abella Wyss, Grant Goodman</t>
  </si>
  <si>
    <t>03.01.2021</t>
  </si>
  <si>
    <t>A washed-up, former soccer star attempts to rebuild his relationship with his son and ex-wife by coaching his son's soccer team.</t>
  </si>
  <si>
    <t>1446</t>
  </si>
  <si>
    <t>Asphalt Burning</t>
  </si>
  <si>
    <t>Hallvard Bræin</t>
  </si>
  <si>
    <t>Anders Baasmo, Kathrine Thorborg Johansen, Ida Husøy, Otto Jespersen, Sven Nordin, Trond Halbo, Alexandra Maria Lara, Wenche Myhre, Kostja Ullmann, Björn Kjellman</t>
  </si>
  <si>
    <t>Norway</t>
  </si>
  <si>
    <t>02.01.2021</t>
  </si>
  <si>
    <t>When the brakes slam on his wedding, Roy accepts a challenge from a new foe to race for his runaway bride at the iconic Nürburgring track in Germany.</t>
  </si>
  <si>
    <t>1447</t>
  </si>
  <si>
    <t>Bad Grandpa .5</t>
  </si>
  <si>
    <t>Jeff Tremaine</t>
  </si>
  <si>
    <t>Johnny Knoxville, Jackson Nicoll, Greg Harris, Georgina Cates, Kamber Hejlik, Jill Killington, Madison Davis, George Faughnan, Spike Jonze, Catherine Keener</t>
  </si>
  <si>
    <t>01.01.2021</t>
  </si>
  <si>
    <t>The geriatric antics of Irving Zisman continue in this next installment of the Jackass franchise, which features unused footage from the first film.</t>
  </si>
  <si>
    <t>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1449</t>
  </si>
  <si>
    <t>Cobra Kai</t>
  </si>
  <si>
    <t>Ralph Macchio, William Zabka, Xolo Maridueña, Martin Kove, Mary Mouser, Tanner Buchanan, Courtney Henggeler, Jacob Bertrand</t>
  </si>
  <si>
    <t>Decades after the tournament that changed their lives, the rivalry between Johnny and Daniel reignites in this sequel to the "Karate Kid" films.</t>
  </si>
  <si>
    <t>1450</t>
  </si>
  <si>
    <t>Dream Home Makeover</t>
  </si>
  <si>
    <t>Dreams come true for real families looking for the perfect home tailored to their own unique style, thanks to Shea and Syd McGee of Studio McGee.</t>
  </si>
  <si>
    <t>1451</t>
  </si>
  <si>
    <t>Eddie Murphy: Raw</t>
  </si>
  <si>
    <t>Robert Townsend</t>
  </si>
  <si>
    <t>Eddie Murphy</t>
  </si>
  <si>
    <t>This stand-up comedy classic features Eddie Murphy live in a provocative series of impressions, observations and remembrances of his childhood.</t>
  </si>
  <si>
    <t>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1455</t>
  </si>
  <si>
    <t>Good Hair</t>
  </si>
  <si>
    <t>Jeff Stilson</t>
  </si>
  <si>
    <t>Chris Rock, Nia Long, Maya Angelou, Ice-T, Eve, Meagan Good, Al Sharpton, KRS-One, Raven-Symoné</t>
  </si>
  <si>
    <t>Chris Rock hops around the world going from beauty salons to science labs to comb through the mystery of Black hair.</t>
  </si>
  <si>
    <t>1456</t>
  </si>
  <si>
    <t>Headspace Guide to Meditation</t>
  </si>
  <si>
    <t>Andy Puddicombe</t>
  </si>
  <si>
    <t>Headspace takes a friendly, animated look at the benefits of meditation while offering techniques and guided meditations to jump-start your practice.</t>
  </si>
  <si>
    <t>1457</t>
  </si>
  <si>
    <t>Into the Wild</t>
  </si>
  <si>
    <t>Sean Penn</t>
  </si>
  <si>
    <t>Emile Hirsch, Marcia Gay Harden, William Hurt, Jena Malone, Brian Dierker, Catherine Keener, Vince Vaughn, Kristen Stewart, Hal Holbrook, Zach Galifianakis</t>
  </si>
  <si>
    <t>A young man gives up everything – including his trust fund and ties to a seemingly stable family – to lead a solitary life in the wild.</t>
  </si>
  <si>
    <t>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This drama follows Mexican-American singer Jenni Rivera's unlikely rise from suicidal pregnant teen and abused wife to banda superstar.</t>
  </si>
  <si>
    <t>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1465</t>
  </si>
  <si>
    <t>The Creative Brain</t>
  </si>
  <si>
    <t>Jennifer Beamish</t>
  </si>
  <si>
    <t>Toby Trackman</t>
  </si>
  <si>
    <t>David Eagleman</t>
  </si>
  <si>
    <t>Neuroscientist David Eagleman taps into the creative process of various innovators while exploring brain-bending, risk-taking ways to spark creativity.</t>
  </si>
  <si>
    <t>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1467</t>
  </si>
  <si>
    <t>The Minimalists: Less Is Now</t>
  </si>
  <si>
    <t>They've built a movement out of minimalism. Longtime friends Joshua Fields Millburn and Ryan Nicodemus share how our lives can be better with less.</t>
  </si>
  <si>
    <t>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1469</t>
  </si>
  <si>
    <t>What Happened to Mr. Cha?</t>
  </si>
  <si>
    <t>Kim Dong-kyu</t>
  </si>
  <si>
    <t>Cha In-pyo, Cho Dal-hwan, Song Jae-ryong</t>
  </si>
  <si>
    <t>With the peak of his career long behind him, an actor clings to his past glory — until a sudden wake-up call forces him to face who he's become.</t>
  </si>
  <si>
    <t>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1471</t>
  </si>
  <si>
    <t>Alaska Is a Drag</t>
  </si>
  <si>
    <t>Shaz Bennett</t>
  </si>
  <si>
    <t>Martin L. Washington Jr., Maya Washington, Matt Dallas, Christopher O'Shea, Jason Scott Lee, Margaret Cho, Kevin Daniels, John Fleck, Nia Peeples, Adam Tomei</t>
  </si>
  <si>
    <t>31.12.2020</t>
  </si>
  <si>
    <t>Tormented by bullies, an aspiring drag star working at an Alaskan cannery becomes a skilled fighter and is tapped for competition by a boxing coach.</t>
  </si>
  <si>
    <t>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1475</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1477</t>
  </si>
  <si>
    <t>Best Leftovers Ever!</t>
  </si>
  <si>
    <t>Jackie Tohn, David So, Rosemary Shrager</t>
  </si>
  <si>
    <t>30.12.2020</t>
  </si>
  <si>
    <t>Decadent pasta from day-old fries? Skillful cooks transform tired leftovers into tantalizing new dishes in this wildly creative culinary competition.</t>
  </si>
  <si>
    <t>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Haunted by visions after her sister vanished with her classmates 21 years before, Astrid begins an investigation that uncovers the dark, eerie truth.</t>
  </si>
  <si>
    <t>1480</t>
  </si>
  <si>
    <t>SanPa: Sins of the Savior</t>
  </si>
  <si>
    <t>Cosima Spender</t>
  </si>
  <si>
    <t>Amidst a heroin crisis, Vincenzo Muccioli cared for the addicted, earning him fierce public devotion — even as charges of violence began to mount.</t>
  </si>
  <si>
    <t>1481</t>
  </si>
  <si>
    <t>Still Game</t>
  </si>
  <si>
    <t>Ford Kiernan, Paul Riley, Jane McCarry, Greg Hemphill, Mark Cox, Gavin Mitchell, Sanjeev Kohli</t>
  </si>
  <si>
    <t>Scottish pensioners Jack and Victor make the most of their golden years, getting themselves into all kinds of scrapes in their Glasgow suburb.</t>
  </si>
  <si>
    <t>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1483</t>
  </si>
  <si>
    <t>Transformers: War for Cybertron: Earthrise</t>
  </si>
  <si>
    <t>While Megatron takes drastic measures to save the Decepticons, the Autobots fight to save all of Cybertron from both on the planet and aboard the Ark.</t>
  </si>
  <si>
    <t>1484</t>
  </si>
  <si>
    <t>A Love So Beautiful</t>
  </si>
  <si>
    <t>Kim Yo-han, So Joo-yeon, Yeo Hoi-hyun, Jeong Jin-hwan, Jo Hye-joo, Yun Seo-hyun, Cho Ryun, Kim Sung-gon, Seong Hye-min, Park Ji-won</t>
  </si>
  <si>
    <t>28.12.2020</t>
  </si>
  <si>
    <t>Love is as tough as it is sweet for a lovestruck teenager, whose relationship with her next-door neighbor transforms as they grow into adulthood.</t>
  </si>
  <si>
    <t>1485</t>
  </si>
  <si>
    <t>Cops and Robbers</t>
  </si>
  <si>
    <t>Arnon Manor</t>
  </si>
  <si>
    <t>Timothy Ware-Hill</t>
  </si>
  <si>
    <t>Animation and activism unite in this multimedia spoken-word response to police brutality and racial injustice.</t>
  </si>
  <si>
    <t>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1487</t>
  </si>
  <si>
    <t>Death to 2020</t>
  </si>
  <si>
    <t>Al Campbell</t>
  </si>
  <si>
    <t>Alice Mathias</t>
  </si>
  <si>
    <t>Samuel L. Jackson, Hugh Grant, Lisa Kudrow, Kumail Nanjiani, Tracey Ullman, Samson Kayo, Leslie Jones, Diane Morgan, Cristin Milioti, Joe Keery</t>
  </si>
  <si>
    <t>27.12.2020</t>
  </si>
  <si>
    <t>As the year we all want to end finally does, take a look back at 2020's mad glory in this comedic retrospective from the creators of "Black Mirror."</t>
  </si>
  <si>
    <t>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1489</t>
  </si>
  <si>
    <t>DNA</t>
  </si>
  <si>
    <t>Maïwenn</t>
  </si>
  <si>
    <t>Maïwenn, Fanny Ardant, Louis Garrel, Dylan Robert, Marine Vacth, Caroline Chaniolleau, Alain Françon, Florent Lacger, Henri-Noël Tabary, Omar Marwan</t>
  </si>
  <si>
    <t>France, Algeria</t>
  </si>
  <si>
    <t>26.12.2020</t>
  </si>
  <si>
    <t>Grieving the death of her grandfather, Neige navigates family conflict and questions her world in this meditation about cultural identity and roots.</t>
  </si>
  <si>
    <t>1490</t>
  </si>
  <si>
    <t>Regiment Diaries</t>
  </si>
  <si>
    <t>Historical footage and interviews with soldiers showcase war stories, unique traditions and unifying principles of the Indian Army’s various regiments.</t>
  </si>
  <si>
    <t>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1492</t>
  </si>
  <si>
    <t>AK vs AK</t>
  </si>
  <si>
    <t>Vikramaditya Motwane</t>
  </si>
  <si>
    <t>Anil Kapoor, Anurag Kashyap</t>
  </si>
  <si>
    <t>25.12.2020</t>
  </si>
  <si>
    <t>After a public spat with a movie star, a disgraced director retaliates by kidnapping the actor’s daughter, filming the search for her in real time.</t>
  </si>
  <si>
    <t>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1496</t>
  </si>
  <si>
    <t>Bridezilla</t>
  </si>
  <si>
    <t>Andibachtiar Yusuf</t>
  </si>
  <si>
    <t>Jessica Mila, Rio Dewanto, Sheila Dara, Rafael Tan, Widyawati, Aimee Saras, Rukman Rosadi, Lucinta Luna</t>
  </si>
  <si>
    <t>24.12.2020</t>
  </si>
  <si>
    <t>After failing to deliver for a demanding bride, a wedding planner makes a bold business move and throws the wedding of the year — for herself.</t>
  </si>
  <si>
    <t>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1499</t>
  </si>
  <si>
    <t>The History of Future Folk</t>
  </si>
  <si>
    <t>John Mitchell</t>
  </si>
  <si>
    <t>Jeremy Kipp Walker</t>
  </si>
  <si>
    <t>Nils d'Aulaire, Jay Klaitz, Julie Ann Emery, April L. Hernandez, Onata Aprile, Dee Snider</t>
  </si>
  <si>
    <t>23.12.2020</t>
  </si>
  <si>
    <t>An alien ordered to colonize Earth abandons his mission when he hears music for the first time and is determined to save his adopted planet.</t>
  </si>
  <si>
    <t>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1502</t>
  </si>
  <si>
    <t>After We Collided</t>
  </si>
  <si>
    <t>Josephine Langford, Hero Fiennes Tiffin, Dylan Sprouse, Selma Blair, Louise Lombard, Shane Paul McGhie, Candice King, Charlie Weber, Khadijha Red Thunder, Inanna Sarkis, Pia Mia, Samuel Larsen, Dylan Arnold, Karimah Westbrook, Rob Estes</t>
  </si>
  <si>
    <t>22.12.2020</t>
  </si>
  <si>
    <t>Tessa fell hard and fast for Hardin, but after a betrayal tears them apart, she must decide whether to move on — or trust him with a second chance.</t>
  </si>
  <si>
    <t>1503</t>
  </si>
  <si>
    <t>London Hughes: To Catch a D*ck</t>
  </si>
  <si>
    <t>Kristian Mercado</t>
  </si>
  <si>
    <t>London Hughes</t>
  </si>
  <si>
    <t>Bawdy comedian and television presenter London Hughes revisits her past in this acclaimed breakout special filled with unfiltered tales and wild stories.</t>
  </si>
  <si>
    <t>1504</t>
  </si>
  <si>
    <t>Lovestruck in the City</t>
  </si>
  <si>
    <t>Ji Chang-wook, Kim Ji-won, Kim Min-seok, Han Ji-eun, Ryu Gyeong-soo, So Joo-yeon</t>
  </si>
  <si>
    <t>Heart stolen by a free-spirited woman after a beachside romance, a passionate architect sets out to reunite with her on the streets of Seoul.</t>
  </si>
  <si>
    <t>1505</t>
  </si>
  <si>
    <t>QLIMAX THE SOURCE</t>
  </si>
  <si>
    <t>Daan Jansen</t>
  </si>
  <si>
    <t>Stijn Verlinde</t>
  </si>
  <si>
    <t>Michael Brons, Nigel Coppen, Thomas Velderman, Carlos Antunes, Marco Spronk, Willem Rebergen, Joshua Dutrieux, Bob van der Palen, Sefa Vlaarkamp</t>
  </si>
  <si>
    <t>Seven priests. Six realms. One destiny. Begin an immersive audiovisual hardstyle trip into the mystical world of Qlimax — and become one with the sound.</t>
  </si>
  <si>
    <t>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1507</t>
  </si>
  <si>
    <t>Shaun the Sheep</t>
  </si>
  <si>
    <t>John Sparkes, Justin Fletcher, Kate Harbour, Richard Webber, Jo Allen</t>
  </si>
  <si>
    <t>United Kingdom, Finland, Germany, United States, Australia, Japan, France, Ireland</t>
  </si>
  <si>
    <t>Join freewheeling Shaun for barnyard misadventures with his cousin Timmy, giant sheepdog Bitzer, jealous cat Pidsley and fellow sheep Shirley.</t>
  </si>
  <si>
    <t>1508</t>
  </si>
  <si>
    <t>Shaun the Sheep: The Farmer’s Llamas</t>
  </si>
  <si>
    <t>Jay Grace</t>
  </si>
  <si>
    <t>Justin Fletcher, John Sparkes, Sean Connolly, Chris Grimes</t>
  </si>
  <si>
    <t>A trio of mischievous llamas from the county fair start making a mess of the farm, so Shaun and the flock must find a way to boot out the troublemakers.</t>
  </si>
  <si>
    <t>1509</t>
  </si>
  <si>
    <t>Timmy Time</t>
  </si>
  <si>
    <t>Kate Harbour, Justin Fletcher, Louis Jones</t>
  </si>
  <si>
    <t>This delightful animated series centers on impish lamb Timmy as he enters nursery school, where he learns about sharing, responsibility and fairness.</t>
  </si>
  <si>
    <t>1510</t>
  </si>
  <si>
    <t>Ariana grande: excuse me, i love you</t>
  </si>
  <si>
    <t>Paul Dugdale</t>
  </si>
  <si>
    <t>Ariana Grande</t>
  </si>
  <si>
    <t>21.12.2020</t>
  </si>
  <si>
    <t>Ariana Grande takes the stage in London for her Sweetener World Tour and shares a behind-the-scenes look at her life in rehearsal and on the road.</t>
  </si>
  <si>
    <t>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1512</t>
  </si>
  <si>
    <t>Mohamed Hussein</t>
  </si>
  <si>
    <t>Muhammad Ali</t>
  </si>
  <si>
    <t>Mohamed Saad, Samir Sabri, Mai Selim, Dina Mohsen, Bayoumi Fouad, Mohammed Tharwat, Feryal Youssef, Nabil Issa, Ahmed Seyam, Hassan Abdulfattah, Hamdi Al Wazir, Mohamed Shahin</t>
  </si>
  <si>
    <t>20.12.2020</t>
  </si>
  <si>
    <t>A luxury hotel chauffeur's life is turned upside down when he unexpectedly becomes the focus of a renowned painter's final art project.</t>
  </si>
  <si>
    <t>1513</t>
  </si>
  <si>
    <t>Rhys Nicholson Live at the Athenaeum</t>
  </si>
  <si>
    <t>Thomas Toby Parkinson</t>
  </si>
  <si>
    <t>Rhys Nicholson</t>
  </si>
  <si>
    <t>Rhys Nicholson flexes his biting humor as he discusses horse tranquilizers, angry letters from viewers, and more in this stand-up special.</t>
  </si>
  <si>
    <t>1514</t>
  </si>
  <si>
    <t>Atlas Shrugged: Part II</t>
  </si>
  <si>
    <t>John Putch</t>
  </si>
  <si>
    <t>Samantha Mathis, Jason Beghe, Esai Morales, Patrick Fabian, Kim Rhodes, Richard T. Jones, D.B. Sweeney, Paul McCrane, John Rubinstein, Robert Picardo</t>
  </si>
  <si>
    <t>19.12.2020</t>
  </si>
  <si>
    <t>With the world's economy in dire straits, corporate protagonist Dagny Taggart searches for a solution amid the rubble of a long-abandoned factory.</t>
  </si>
  <si>
    <t>1515</t>
  </si>
  <si>
    <t>Diamond City</t>
  </si>
  <si>
    <t>Noxee Maqashalala, Angela Sithole, Nambitha Ben-Mazwi, Thabang Molaba, Lehlohonolo Makoko, Ilse Klink, Makgano Mamabolo, Tshepo Maseko</t>
  </si>
  <si>
    <t>18.12.2020</t>
  </si>
  <si>
    <t>A prominent prosecuting attorney must defend her innocence — and her life — when she's set up and sent to prison as she investigates a conspiracy.</t>
  </si>
  <si>
    <t>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1521</t>
  </si>
  <si>
    <t>Paava Kadhaigal</t>
  </si>
  <si>
    <t>Sudha Kongara</t>
  </si>
  <si>
    <t>Vignesh Shivan</t>
  </si>
  <si>
    <t>Gautham Vasudev Meno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1522</t>
  </si>
  <si>
    <t>Rabun</t>
  </si>
  <si>
    <t>M. Rajoli, Kartina Aziz, Rozie Rashid, Irwan Iskandar, Noor Khiriah, Hafiz Ibrahim</t>
  </si>
  <si>
    <t>A free-spirited couple leave the city to retire in the country. But when they're swindled by a relative, life in the countryside loses its luster.</t>
  </si>
  <si>
    <t>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1524</t>
  </si>
  <si>
    <t>An Unremarkable Christmas</t>
  </si>
  <si>
    <t>Juan Camilo Pinzon</t>
  </si>
  <si>
    <t>Antonio Sanint, Luis Eduardo Arango, María Cecilia Sánchez, Mariana Gómez, Julián Cerati, Aura Cristina Geithener, Biassini Segura, Lina Tejeiro, Julio César Herrera, Christian Villamil</t>
  </si>
  <si>
    <t>17.12.2020</t>
  </si>
  <si>
    <t>An accountant and aspiring magician invites his boss to spend Christmas with his family — unaware that he's one of Colombia's most-wanted criminals.</t>
  </si>
  <si>
    <t>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1528</t>
  </si>
  <si>
    <t>Morphle</t>
  </si>
  <si>
    <t>Little Mila turns playtime into a series of fun and educational adventures with her magical pet Morphle, who transforms into anything she dreams up!</t>
  </si>
  <si>
    <t>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1531</t>
  </si>
  <si>
    <t>Schulz Saves America</t>
  </si>
  <si>
    <t>Alexx Media</t>
  </si>
  <si>
    <t>Andrew Schulz</t>
  </si>
  <si>
    <t>Comedian Andrew Schulz takes on the year's most divisive topics in this fearlessly unfiltered and irreverent four-part special.</t>
  </si>
  <si>
    <t>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1533</t>
  </si>
  <si>
    <t>Anitta: Made In Honório</t>
  </si>
  <si>
    <t>Andrucha Waddington</t>
  </si>
  <si>
    <t>Pedro Waddington</t>
  </si>
  <si>
    <t>Anitta</t>
  </si>
  <si>
    <t>16.12.2020</t>
  </si>
  <si>
    <t>In this intimate documentary, Brazilian pop queen Anitta opens up about fame, family and her fierce work ethic, revealing the woman behind the hits.</t>
  </si>
  <si>
    <t>1534</t>
  </si>
  <si>
    <t>BREAK IT ALL: The History of Rock in Latin America</t>
  </si>
  <si>
    <t>Picky Talarico</t>
  </si>
  <si>
    <t>Soda Stereo, Café Tacvba, Aterciopelados and others figure in this 50-year history of Latin American rock through dictatorships, disasters and dissent.</t>
  </si>
  <si>
    <t>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1536</t>
  </si>
  <si>
    <t>How To Ruin Christmas</t>
  </si>
  <si>
    <t>Prodigal daughter Tumi tries to make things right after completely ruining what should have been her sister's picture-perfect Christmas wedding.</t>
  </si>
  <si>
    <t>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1542</t>
  </si>
  <si>
    <t>The Ripper</t>
  </si>
  <si>
    <t>Ellena Wood</t>
  </si>
  <si>
    <t>Jesse Vile</t>
  </si>
  <si>
    <t>In the late 1970s, British police struggle to identify — let alone capture — the serial killer known throughout the world as the Yorkshire Ripper.</t>
  </si>
  <si>
    <t>1543</t>
  </si>
  <si>
    <t>Vir Das: Outside In - The Lockdown Special</t>
  </si>
  <si>
    <t>Vir Das</t>
  </si>
  <si>
    <t>Stage banter takes on a different — deeper — meaning as the comedian performs online shows to homebound viewers worldwide from his Mumbai residence.</t>
  </si>
  <si>
    <t>1544</t>
  </si>
  <si>
    <t>Black Ink Crew New York</t>
  </si>
  <si>
    <t>Ceaser Emanuel, Dutchess Lattimore, Puma Robinson, Alex Estevez, Sassy Bermudez</t>
  </si>
  <si>
    <t>15.12.2020</t>
  </si>
  <si>
    <t>At a Black-owned-and-operated hotspot for ink in Harlem, tattoo king Ceaser looks to expand his empire while working with a rambunctious crew.</t>
  </si>
  <si>
    <t>1545</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1546</t>
  </si>
  <si>
    <t>Pup Academy</t>
  </si>
  <si>
    <t>Christian Convery, Don Lake, Chance Hurstfield, Aria Birch, Dylan Schombing, Riley O'Donnell</t>
  </si>
  <si>
    <t>Furry friends take a re-bark-able journey in this series about an extraordinary school for the cutest, cuddliest and most curious puppies.</t>
  </si>
  <si>
    <t>1547</t>
  </si>
  <si>
    <t>Song Exploder</t>
  </si>
  <si>
    <t>Hrishikesh Hirway</t>
  </si>
  <si>
    <t>Get inspired as musicians dig deep into the creative process of songwriting and reveal their intimate thoughts in a series based on the hit podcast.</t>
  </si>
  <si>
    <t>1548</t>
  </si>
  <si>
    <t>Teen Mom 2</t>
  </si>
  <si>
    <t>Jenelle Evans, Chelsea Houska, Kailyn Lowry, Leah Messer</t>
  </si>
  <si>
    <t>The highs and lows of new parenting and adulting create drama and heartbreak as life moves on for the cast of "16 and Pregnant" Season 2.</t>
  </si>
  <si>
    <t>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1551</t>
  </si>
  <si>
    <t>A California Christmas</t>
  </si>
  <si>
    <t>Shaun Paul Piccinino</t>
  </si>
  <si>
    <t>Lauren Swickard, Josh Swickard, Ali Afshar, David Del Rio, Natalia Mann, Katelyn Epperly, Gunnar Anderson, Julie Lancaster, Amanda Detmer</t>
  </si>
  <si>
    <t>14.12.2020</t>
  </si>
  <si>
    <t>With his carefree lifestyle on the line, a wealthy charmer poses as a ranch hand to get a hardworking farmer to sell her family’s land before Christmas.</t>
  </si>
  <si>
    <t>1552</t>
  </si>
  <si>
    <t>Hilda</t>
  </si>
  <si>
    <t>Bella Ramsey, Ameerah Falzon-Ojo, Oliver Nelson, Daisy Haggard, Rasmus Hardiker</t>
  </si>
  <si>
    <t>Fearless, free-spirited Hilda finds new friends, adventure and magical creatures when she leaves her enchanted forest home and journeys to the city.</t>
  </si>
  <si>
    <t>1553</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 and cutthroat competition.</t>
  </si>
  <si>
    <t>1554</t>
  </si>
  <si>
    <t>The Netflix Afterparty: The Best Shows of The Worst Year</t>
  </si>
  <si>
    <t>13.12.2020</t>
  </si>
  <si>
    <t>David Spade, Fortune Feimster and London Hughes welcome guests from "Tiger King," "Emily in Paris," "The Queen's Gambit" and more. Plus: Kevin Hart.</t>
  </si>
  <si>
    <t>1555</t>
  </si>
  <si>
    <t>Children of Adam</t>
  </si>
  <si>
    <t>Maguy Bou Ghosn, Daniella Rahme, Maxim Khalil, Qays Sheikh Najib, Mohamed Yaghy, Rodney Haddad, Nada Abou Farhat</t>
  </si>
  <si>
    <t>12.12.2020</t>
  </si>
  <si>
    <t>Amid crime and corruption, the lives of two couples intertwine as unexpected events soon reveal their dark secrets and tainted pasts.</t>
  </si>
  <si>
    <t>1556</t>
  </si>
  <si>
    <t>Grizzy et les Lemmings</t>
  </si>
  <si>
    <t>Pierre-Alain de Garrigues, Josselin Charier</t>
  </si>
  <si>
    <t>Strong, whip-smart Grizzy rules a Canadian forest, where he has his paws full with a family of frolicsome lemmings.</t>
  </si>
  <si>
    <t>1557</t>
  </si>
  <si>
    <t>A Trash Truck Christmas</t>
  </si>
  <si>
    <t>Eddie Rosas</t>
  </si>
  <si>
    <t>Henry Keane, Glen Keane, Lucas Neff, Brian Baumgartner, Jackie Loeb, John DiMaggio</t>
  </si>
  <si>
    <t>11.12.2020</t>
  </si>
  <si>
    <t>When Santa crash-lands in the junkyard on Christmas Eve, Hank, Trash Truck and their animal friends all have a hand in rescuing the holiday for everyone.</t>
  </si>
  <si>
    <t>1558</t>
  </si>
  <si>
    <t>Canvas</t>
  </si>
  <si>
    <t>Frank E. Abney III</t>
  </si>
  <si>
    <t>After a heartbreaking loss, a grandfather struggling to reclaim his passion for painting finds the inspiration to create again.</t>
  </si>
  <si>
    <t>1559</t>
  </si>
  <si>
    <t>Giving Voice</t>
  </si>
  <si>
    <t>James D. Stern</t>
  </si>
  <si>
    <t>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1563</t>
  </si>
  <si>
    <t>Alice in Borderland</t>
  </si>
  <si>
    <t>Kento Yamazaki, Tao Tsuchiya, Nijiro Murakami, Yuki Morinaga, Keita Machida, Ayaka Miyoshi, Dori Sakurada, Aya Asahina, Shuntaro Yanagi, Yutaro Watanabe, Ayame Misaki, Mizuki Yoshida, Tsuyoshi Abe, Nobuaki Kaneko, Sho Aoyagi, Riisa Naka</t>
  </si>
  <si>
    <t>10.12.2020</t>
  </si>
  <si>
    <t>An aimless gamer and his two friends find themselves in a parallel Tokyo, where they're forced to compete in a series of sadistic games to survive.</t>
  </si>
  <si>
    <t>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1567</t>
  </si>
  <si>
    <t>She's the One</t>
  </si>
  <si>
    <t>Bea Alonzo, Dingdong Dantes, Enrique Gil</t>
  </si>
  <si>
    <t>When his best friend gets stranded in the rain and becomes the subject of a romantic viral video, a morning show host must confront his true feelings.</t>
  </si>
  <si>
    <t>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1569</t>
  </si>
  <si>
    <t>Kalel, 15</t>
  </si>
  <si>
    <t>Elijah Canlas, Eddie Garcia, Jaclyn Jose, Gabby Padilla, Cedrick Juan, Elora Espano, Sue Prado</t>
  </si>
  <si>
    <t>09.12.2020</t>
  </si>
  <si>
    <t>Surrounded by tensions and secrets, a teenage boy searches for validation and navigates life with a dysfunctional family following an HIV diagnosis.</t>
  </si>
  <si>
    <t>1570</t>
  </si>
  <si>
    <t>Masameer Classics</t>
  </si>
  <si>
    <t>Malik Nejer, Abdulaziz Alshehri</t>
  </si>
  <si>
    <t>Through dark comedy and eccentric characters, this web series offers a humorous view of the changes and cultural shifts in Saudi Arabia from 2011-2019.</t>
  </si>
  <si>
    <t>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1573</t>
  </si>
  <si>
    <t>The Big Show Show</t>
  </si>
  <si>
    <t>Paul Wight, Allison Munn, Reylynn Caster, Lily Brooks O'Briant, Juliet Donenfeld</t>
  </si>
  <si>
    <t>Former WWE wrestler the Big Show is out of the ring and ready for an even tougher challenge: raising three daughters with his wife in Florida.</t>
  </si>
  <si>
    <t>1574</t>
  </si>
  <si>
    <t>The Expanding Universe of Ashley Garcia</t>
  </si>
  <si>
    <t>Paulina Chávez, Jencarlos Canela</t>
  </si>
  <si>
    <t>15-year-old scientist Ashley Garcia explores the great unknown of modern teendom after moving across the country to pursue a career in robotics.</t>
  </si>
  <si>
    <t>1575</t>
  </si>
  <si>
    <t>The Surgeon's Cut</t>
  </si>
  <si>
    <t>They’re philosophers, storytellers and pioneers in their fields. Four surgeons reflect on their lives and professions in this inspiring docuseries.</t>
  </si>
  <si>
    <t>1576</t>
  </si>
  <si>
    <t>André &amp; his olive tree</t>
  </si>
  <si>
    <t>Josiah Ng</t>
  </si>
  <si>
    <t>André Chiang</t>
  </si>
  <si>
    <t>Singapore</t>
  </si>
  <si>
    <t>08.12.2020</t>
  </si>
  <si>
    <t>As he prepares to close his restaurant, Michelin-starred Chef André Chiang embarks on a personal and emotional journey of reflection.</t>
  </si>
  <si>
    <t>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1578</t>
  </si>
  <si>
    <t>Emicida: AmarElo - It’s All For Yesterday</t>
  </si>
  <si>
    <t>Between scenes from his concert in São Paulo's Theatro Municipal, rapper and activist Emicida celebrates the rich legacy of Black Brazilian culture.</t>
  </si>
  <si>
    <t>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1581</t>
  </si>
  <si>
    <t>Spirit Riding Free: Ride Along Adventure</t>
  </si>
  <si>
    <t>Beth Sleven</t>
  </si>
  <si>
    <t>Allan Jacobsen</t>
  </si>
  <si>
    <t>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1584</t>
  </si>
  <si>
    <t>100 Days My Prince</t>
  </si>
  <si>
    <t>Doh Kyung-soo, Nam Ji-hyun, Cho Seong-ha, Cho Han-cheul, Kim Seon-ho, Han So-hee</t>
  </si>
  <si>
    <t>07.12.2020</t>
  </si>
  <si>
    <t>Upon losing his memory, a crown prince encounters a commoner’s life and experiences unforgettable love as the husband to Joseon’s oldest bachelorette.</t>
  </si>
  <si>
    <t>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1587</t>
  </si>
  <si>
    <t>Room 2806: The Accusation</t>
  </si>
  <si>
    <t>Jalil Lespert</t>
  </si>
  <si>
    <t>This docuseries follows the 2011 sexual assault case involving French politician Dominique Strauss-Kahn at the height of his career.</t>
  </si>
  <si>
    <t>1588</t>
  </si>
  <si>
    <t>Detention</t>
  </si>
  <si>
    <t>Su I-Hsuan</t>
  </si>
  <si>
    <t>Chuang Shiang-an</t>
  </si>
  <si>
    <t>Liu Yi</t>
  </si>
  <si>
    <t>Li Lingwei, Han Ning, Huang Guanzhi, Jack Yao, Hsia Teng-hung, David Chao, Luo Guanxu, Wu Kunda, Serena Fang, Carol Cheng, Chang Han</t>
  </si>
  <si>
    <t>05.12.2020</t>
  </si>
  <si>
    <t>A tormented student uncovers unsettling secrets at her remote high school as betrayal and a paranormal encounter upend her life.</t>
  </si>
  <si>
    <t>1589</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s presents and save Christmas for all the kids in Tracksville.</t>
  </si>
  <si>
    <t>1590</t>
  </si>
  <si>
    <t>Bhaag Beanie Bhaag</t>
  </si>
  <si>
    <t>Swara Bhasker, Dolly Singh, Ravi Patel, Varun Thakur, Mona Ambegaonkar, Girish Kulkarni</t>
  </si>
  <si>
    <t>04.12.2020</t>
  </si>
  <si>
    <t>Facing disapproving parents, a knotty love life and her own inner critic, an aspiring comic ditches her cushy but unsatisfying life to pursue stand-up.</t>
  </si>
  <si>
    <t>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1592</t>
  </si>
  <si>
    <t>Captain Underpants Mega Blissmas</t>
  </si>
  <si>
    <t>Erik Kling</t>
  </si>
  <si>
    <t>Kevin Peaty</t>
  </si>
  <si>
    <t>Nat Faxon, Jay Gragnani, Ramone Hamilton, Sean Astin, Dayci Brookshire, Jim Cummings, Jorge Diaz</t>
  </si>
  <si>
    <t>Christmas gets weird — really weird — after George and Harold go back in time to change up a few of their beloved holiday's traditions.</t>
  </si>
  <si>
    <t>1593</t>
  </si>
  <si>
    <t>Christmas Crossfire</t>
  </si>
  <si>
    <t>Detlev Buck</t>
  </si>
  <si>
    <t>Kostja Ullmann, Alli Neumann, Sascha Alexander Gersak, Sophia Thomalla, Merlin Rose, Detlev Buck, Peter Kurth, Anika Mauer, Frederic Linkemann, Bernd Hölscher</t>
  </si>
  <si>
    <t>A man foils an attempted murder, then flees the crew of would-be killers along with their intended target as a woman he's just met tries to find him.</t>
  </si>
  <si>
    <t>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1597</t>
  </si>
  <si>
    <t>The Great British Baking Show: Holidays</t>
  </si>
  <si>
    <t>Paul Hollywood, Prue Leith, Sandi Toksvig, Noel Fielding</t>
  </si>
  <si>
    <t>Deck the halls with sugar, butter and chocolate as competitors from past seasons bake sweet Yuletide treats for judges Paul Hollywood and Prue Leith.</t>
  </si>
  <si>
    <t>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1599</t>
  </si>
  <si>
    <t>Between Maybes</t>
  </si>
  <si>
    <t>Jason Paul Laxamana</t>
  </si>
  <si>
    <t>Gerald Anderson, Julia Barretto, Yayo Aguila, Christian Vazquez</t>
  </si>
  <si>
    <t>03.12.2020</t>
  </si>
  <si>
    <t>A former actress takes a trip to Japan, where she meets a young man who provides an escape from reality and makes her consider a different way of life.</t>
  </si>
  <si>
    <t>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1603</t>
  </si>
  <si>
    <t>Must Be... Love</t>
  </si>
  <si>
    <t>Dado C. Lumibao</t>
  </si>
  <si>
    <t>Kathryn Bernardo, Daniel Padilla, Liza Soberano, John Estrada, John Lapus</t>
  </si>
  <si>
    <t>When a teenage girl develops romantic feelings for her childhood best friend, she finds herself changing her ways to win him over.</t>
  </si>
  <si>
    <t>1604</t>
  </si>
  <si>
    <t>Alien Worlds</t>
  </si>
  <si>
    <t>02.12.2020</t>
  </si>
  <si>
    <t>Applying the laws of life on Earth to the rest of the galaxy, this series blends science fact and fiction to imagine alien life on other planets.</t>
  </si>
  <si>
    <t>1605</t>
  </si>
  <si>
    <t>Ari Eldjárn: Pardon My Icelandic</t>
  </si>
  <si>
    <t>August Jakobsson</t>
  </si>
  <si>
    <t>Ari Eldjárn</t>
  </si>
  <si>
    <t>In this English-language special, Icelandic comedian Ari Eldjárn pokes fun at Nordic rivalries, Hollywood's take on Thor, the whims of toddlers and more.</t>
  </si>
  <si>
    <t>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1608</t>
  </si>
  <si>
    <t>Hazel Brugger: Tropical</t>
  </si>
  <si>
    <t>Hazel Brugger</t>
  </si>
  <si>
    <t>In this stand-up special, comedian Hazel Brugger offers her breezy takes on unruly geese, chatty gynecologists, German bank loans and more.</t>
  </si>
  <si>
    <t>1609</t>
  </si>
  <si>
    <t>3 Days to Kill</t>
  </si>
  <si>
    <t>Kevin Costner, Amber Heard, Hailee Steinfeld, Connie Nielsen, Tómas Lemarquis, Richard Sammel, Marc Andréoni, Bruno Ricci, Jonas Bloquet, Eriq Ebouaney</t>
  </si>
  <si>
    <t>United States, France, Serbia</t>
  </si>
  <si>
    <t>01.12.2020</t>
  </si>
  <si>
    <t>A terminally ill secret agent accepts a risky mission in exchange for an experimental drug that might save him – if he can survive its side effects.</t>
  </si>
  <si>
    <t>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1612</t>
  </si>
  <si>
    <t>Are You The One</t>
  </si>
  <si>
    <t>Ryan Devlin</t>
  </si>
  <si>
    <t>Determined by a dating algorithm, a group of single contestants must identify their perfect matches for a shot at love and a cash prize.</t>
  </si>
  <si>
    <t>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1616</t>
  </si>
  <si>
    <t>Ink Master</t>
  </si>
  <si>
    <t>Dave Navarro, Chris Nuñez, Oliver Peck</t>
  </si>
  <si>
    <t>Ten of the country's most skilled tattoo artists compete for $100,000 and the title of Ink Master in this high-stakes elimination competition.</t>
  </si>
  <si>
    <t>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1618</t>
  </si>
  <si>
    <t>Natalie Palamides: Nate - A One Man Show</t>
  </si>
  <si>
    <t>Phil Burgers</t>
  </si>
  <si>
    <t>Natalie Palamides</t>
  </si>
  <si>
    <t>Tough talk takes a soft turn as Nate, played by comedian Natalie Palamides, explores humor, heartbreak, sexuality and consent — with a live audience.</t>
  </si>
  <si>
    <t>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1620</t>
  </si>
  <si>
    <t>Oddbods</t>
  </si>
  <si>
    <t>Nadia Ramlee, Chio Su-Ping, Jeremy Linn, Marlon Dance-Hooi</t>
  </si>
  <si>
    <t>United Kingdom, Singapore</t>
  </si>
  <si>
    <t>Seven furry, colorful friends who live in the small town of Oddsville like to play, have adventures and get into all sorts of creative mischief.</t>
  </si>
  <si>
    <t>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1624</t>
  </si>
  <si>
    <t>The Bachelorette</t>
  </si>
  <si>
    <t>Beloved “Bachelor” contestant Ali Fedotowsky embarks on her own search for happily ever after and navigates the thrills and spills of reality TV romance.</t>
  </si>
  <si>
    <t>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1626</t>
  </si>
  <si>
    <t>The Guest</t>
  </si>
  <si>
    <t>Kim Dong-wook, Kim Jae-uk, Jung Eun-chae, Ahn Nae-sang, Lee Won-jong, Park Ho-san</t>
  </si>
  <si>
    <t>Bound together by a tragic past, a psychic, a priest and a detective join forces to take down a powerful spirit that's driven by bloodthirst.</t>
  </si>
  <si>
    <t>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1628</t>
  </si>
  <si>
    <t>The Holiday Movies That Made Us</t>
  </si>
  <si>
    <t>Unwrap the real stories behind these iconic Christmas blockbusters, thanks to insider interviews and behind-the-scenes peeks.</t>
  </si>
  <si>
    <t>1629</t>
  </si>
  <si>
    <t>The Repair Shop</t>
  </si>
  <si>
    <t>Expert artisans restore timeworn family heirlooms with touching sentimental value while also uncovering their uniquely rich histories.</t>
  </si>
  <si>
    <t>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1631</t>
  </si>
  <si>
    <t>Finding Agnes</t>
  </si>
  <si>
    <t>Marla M. Ancheta</t>
  </si>
  <si>
    <t>Jelson Bay, Sue Ramirez, Sandy Andolong, Roxanne Guinoo, Cheska Iñigo, Hannah Ledesma, Yuan Francisco, Raffa Esplana, Varoon Kessop</t>
  </si>
  <si>
    <t>30.11.2020</t>
  </si>
  <si>
    <t>On an emotional journey in Morocco, an entrepreneur pieces together the turbulent life of his estranged mother and meets her adopted daughter.</t>
  </si>
  <si>
    <t>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1633</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1635</t>
  </si>
  <si>
    <t>The Uncanny Counter</t>
  </si>
  <si>
    <t>Cho Byeong-kyu, Yu Jun-sang, Kim Se-jeong, Yeom Hye-ran, Ahn Seok-hwan, Moon Sook, Choi Yoon-young, Lee Hong-nae</t>
  </si>
  <si>
    <t>29.11.2020</t>
  </si>
  <si>
    <t>Noodle shop employees by day and demon hunters by night, the Counters use special abilities to chase down malevolent spirits that prey on humans.</t>
  </si>
  <si>
    <t>1636</t>
  </si>
  <si>
    <t>A Go! Go! Cory Carson Christmas</t>
  </si>
  <si>
    <t>Alan C. Lim, Taron C. Hensley, Maisie Benson, Kerry Gudjohnsen, Paul Killam, Smith Foreman, Ann Kendrick, Ella Joy Ballesteros, Neena-Sinaii Simpo, Eli Morse</t>
  </si>
  <si>
    <t>27.11.2020</t>
  </si>
  <si>
    <t>When a familiar-looking stranger crashes in without a memory, Cory helps him remember the magic of Christmas to save the holiday for everyone.</t>
  </si>
  <si>
    <t>1637</t>
  </si>
  <si>
    <t>Dance Dreams: Hot Chocolate Nutcracker</t>
  </si>
  <si>
    <t>Oliver Bokelberg</t>
  </si>
  <si>
    <t>Debbie Allen</t>
  </si>
  <si>
    <t>This documentary spotlights Debbie Allen's career and follows her group of dance students as they prepare for Allen's annual "Hot Chocolate Nutcracker."</t>
  </si>
  <si>
    <t>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1639</t>
  </si>
  <si>
    <t>Fabulous Lives of Bollywood Wives</t>
  </si>
  <si>
    <t>Cameras follow the banter and bonding between four fun-loving women from Bollywood’s inner circle as they juggle professions, family and friendship.</t>
  </si>
  <si>
    <t>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1642</t>
  </si>
  <si>
    <t>Sugar Rush Christmas</t>
  </si>
  <si>
    <t>Hunter March, Candace Nelson, Adriano Zumbo</t>
  </si>
  <si>
    <t>It's everything you love about "Sugar Rush" – with a holly jolly holiday twist – in this Christmas-themed spin on competitive baking.</t>
  </si>
  <si>
    <t>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1645</t>
  </si>
  <si>
    <t>Fantastica</t>
  </si>
  <si>
    <t>Barry Gonzalez</t>
  </si>
  <si>
    <t>Vice Ganda, Richard Gutierrez, Dingdong Dantes, Bela Padilla</t>
  </si>
  <si>
    <t>26.11.2020</t>
  </si>
  <si>
    <t>The owner of a struggling carnival starts putting on small-time shows to save his wonderland as an old friend asks for help with a magical mission.</t>
  </si>
  <si>
    <t>1646</t>
  </si>
  <si>
    <t>Larry the Cable Guy: Remain Seated</t>
  </si>
  <si>
    <t>Brian Volk-Weiss</t>
  </si>
  <si>
    <t>Larry the Cable Guy</t>
  </si>
  <si>
    <t>With his signature call to "Git-R-Done," Larry muses on swampy weather, late-night shopping at Walmart and other raunchy tales of life in rural America.</t>
  </si>
  <si>
    <t>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1649</t>
  </si>
  <si>
    <t>Ghosts of War</t>
  </si>
  <si>
    <t>Eric Bress</t>
  </si>
  <si>
    <t>Brenton Thwaites, Theo Rossi, Skylar Astin, Kyle Gallner, Alan Ritchson, Billy Zane, Shaun Toub</t>
  </si>
  <si>
    <t>25.11.2020</t>
  </si>
  <si>
    <t>Five, battle-worn Allied soldiers guarding a chateau previously occupied by Nazis start experiencing unexplained and terrifying supernatural horrors.</t>
  </si>
  <si>
    <t>1650</t>
  </si>
  <si>
    <t>Great Pretender</t>
  </si>
  <si>
    <t>Chiaki Kobayashi, Junichi Suwabe, Natsumi Fujiwara, Mie Sonozaki</t>
  </si>
  <si>
    <t>Supposedly Japan's greatest swindler, Makoto Edamura gets more than he bargained for when he tries to con Laurent Thierry, a real world-class crook.</t>
  </si>
  <si>
    <t>1651</t>
  </si>
  <si>
    <t>Shawn Mendes: Live in Concert</t>
  </si>
  <si>
    <t>Shawn Mendes</t>
  </si>
  <si>
    <t>In his hometown of Toronto, Shawn Mendes pours his heart out on stage with a live performance in a stadium packed with adoring fans.</t>
  </si>
  <si>
    <t>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1653</t>
  </si>
  <si>
    <t>Andhaghaaram</t>
  </si>
  <si>
    <t>V Vignarajan</t>
  </si>
  <si>
    <t>Vinoth Kishan, Arjun Das, Pooja Ramachandran, Kumar Natarajan, Misha Ghoshal, Arul Vincent, Chenthu Mohan, Pradeep Kalipurayath</t>
  </si>
  <si>
    <t>24.11.2020</t>
  </si>
  <si>
    <t>As a blind librarian, dispirited cricketer and desolate psychiatrist each seek retribution and release, their lives overlap under eerie influences.</t>
  </si>
  <si>
    <t>1654</t>
  </si>
  <si>
    <t>Andhakaaram</t>
  </si>
  <si>
    <t>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1656</t>
  </si>
  <si>
    <t>Dragons: Rescue Riders: Huttsgalor Holiday</t>
  </si>
  <si>
    <t>Greg Rankin</t>
  </si>
  <si>
    <t>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1660</t>
  </si>
  <si>
    <t>Hard Kill</t>
  </si>
  <si>
    <t>Matt Eskandari</t>
  </si>
  <si>
    <t>Jesse Metcalfe, Bruce Willis, Natalie Eva Marie, Lala Kent, Texas Battle, Swen Temmel, Sergio Rizzuto, Tyler Jon Olson, Jon Galanis</t>
  </si>
  <si>
    <t>23.11.2020</t>
  </si>
  <si>
    <t>When a billionaire hires a team of mercenaries for protection, they soon realize world-changing technology and his daughter’s life are also at stake.</t>
  </si>
  <si>
    <t>1661</t>
  </si>
  <si>
    <t>Shawn Mendes: In Wonder</t>
  </si>
  <si>
    <t>Grant Singer</t>
  </si>
  <si>
    <t>Over the course of a world tour, this unguarded documentary follows Shawn Mendes as he opens up about his stardom, relationships and musical future.</t>
  </si>
  <si>
    <t>1662</t>
  </si>
  <si>
    <t>Strongest Deliveryman</t>
  </si>
  <si>
    <t>Ko Kyung-pyo, Chae Soo-bin, Kim Seon-ho, Go Won-hee</t>
  </si>
  <si>
    <t>Two gutsy food delivery workers strive to overcome their socioeconomic disadvantages to achieve big goals – and bump into love along the way.</t>
  </si>
  <si>
    <t>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1664</t>
  </si>
  <si>
    <t>Dolly Parton’s Christmas on the Square</t>
  </si>
  <si>
    <t>Dolly Parton, Christine Baranski, Treat Williams, Jenifer Lewis, Josh Segarra, Jeanine Mason, Mary Lane Haskell</t>
  </si>
  <si>
    <t>22.11.2020</t>
  </si>
  <si>
    <t>Seasonal cheer comes to a screeching halt when a cold-hearted woman tries to sell her hometown's land. Can music, magic and memories change her mind?</t>
  </si>
  <si>
    <t>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1666</t>
  </si>
  <si>
    <t>40 Sticks</t>
  </si>
  <si>
    <t>Victor Gatonye</t>
  </si>
  <si>
    <t>Robert Agengo, Mwaura Bilal, Andreo Kamau, Cajetan Boy, Arabron Nyyeneque, Shiviske Shivisi, Xavier Ywaya</t>
  </si>
  <si>
    <t>20.11.2020</t>
  </si>
  <si>
    <t>When their prison bus crashes in a forest on a rainy night, a group of criminals finds themselves battling wild animals and a mysterious killer.</t>
  </si>
  <si>
    <t>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1668</t>
  </si>
  <si>
    <t>Flavorful Origins</t>
  </si>
  <si>
    <t>Yang Chen</t>
  </si>
  <si>
    <t>Delve into the delectable world of Chaoshan cuisine, explore its unique ingredients and hear the stories of the people behind its creation.</t>
  </si>
  <si>
    <t>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1670</t>
  </si>
  <si>
    <t>If Anything Happens I Love You</t>
  </si>
  <si>
    <t>Will McCormack</t>
  </si>
  <si>
    <t>Michael Govier</t>
  </si>
  <si>
    <t>Grieving parents journey through an emotional void as they mourn the loss of a child in the aftermath of a tragic school shooting.</t>
  </si>
  <si>
    <t>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1673</t>
  </si>
  <si>
    <t>Voices of Fire</t>
  </si>
  <si>
    <t>Pharrell Williams</t>
  </si>
  <si>
    <t>In this faith-based docuseries, Bishop Ezekiel Williams builds an inspiring, nontraditional gospel choir with the help of superstar nephew Pharrell.</t>
  </si>
  <si>
    <t>1674</t>
  </si>
  <si>
    <t>Black Friday</t>
  </si>
  <si>
    <t>Anurag Kashyap</t>
  </si>
  <si>
    <t>Pavan Malhotra, Kay Kay Menon, Aditya Srivastava, Dibyendu Bhattacharya, Kishore Kadam, Gajraj Rao, Zakir Hussain, Imtiaz Ali, Pratima Kazmi, Raj Arjun</t>
  </si>
  <si>
    <t>19.11.2020</t>
  </si>
  <si>
    <t>This docudrama based on the same-titled book tracks the aftermath of a 1993 bombing in Bombay through the eyes of a journalist covering the story.</t>
  </si>
  <si>
    <t>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1685</t>
  </si>
  <si>
    <t>Holiday Home Makeover with Mr. Christmas</t>
  </si>
  <si>
    <t>Benjamin Bradley</t>
  </si>
  <si>
    <t>18.11.2020</t>
  </si>
  <si>
    <t>Interior designer Benjamin “Mr. Christmas” Bradley works with a trusty team of "elves” to help families transform their homes for the holidays.</t>
  </si>
  <si>
    <t>1686</t>
  </si>
  <si>
    <t>Ainu Mosir</t>
  </si>
  <si>
    <t>Takeshi Fukunaga</t>
  </si>
  <si>
    <t>Kanto Shimokura, Debo Akibe, Emi Shimokura, Toko Miura, Lily Franky</t>
  </si>
  <si>
    <t>17.11.2020</t>
  </si>
  <si>
    <t>A sensitive Ainu teen searches for a spiritual connection with his recently deceased dad while navigating his indigenous identity in a changing world.</t>
  </si>
  <si>
    <t>1687</t>
  </si>
  <si>
    <t>Kevin Hart: Zero F**ks Given</t>
  </si>
  <si>
    <t>Leslie Small</t>
  </si>
  <si>
    <t>Kevin Hart</t>
  </si>
  <si>
    <t>Kevin Hart serves up laughs and brick oven pizza from the comfort of his home, and dishes on male group chats, sex after 40 and life with COVID-19.</t>
  </si>
  <si>
    <t>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1689</t>
  </si>
  <si>
    <t>We Are the Champions</t>
  </si>
  <si>
    <t>Explore an array of unique competitions, from the quirky to the bizarre, and meet their passionate communities in this docuseries.</t>
  </si>
  <si>
    <t>1690</t>
  </si>
  <si>
    <t>Loving</t>
  </si>
  <si>
    <t>Jeff Nichols</t>
  </si>
  <si>
    <t>Joel Edgerton, Ruth Negga, Marton Csokas, Nick Kroll, Michael Shannon, Terri Abney, Alano Miller, Jon Bass, Bill Camp, David Jensen</t>
  </si>
  <si>
    <t>16.11.2020</t>
  </si>
  <si>
    <t>A young couple's interracial marriage in 1958 sparks a case that leads to the Supreme Court. Based on the true story of Richard and Mildred Loving.</t>
  </si>
  <si>
    <t>1691</t>
  </si>
  <si>
    <t>Whose Streets?</t>
  </si>
  <si>
    <t>Sabaah Folayan</t>
  </si>
  <si>
    <t>Damon Davis</t>
  </si>
  <si>
    <t>Powered by activists and leaders, this documentary follows the rise of the Black Lives Matter movement following the 2014 killing of Michael Brown.</t>
  </si>
  <si>
    <t>1692</t>
  </si>
  <si>
    <t>A Very Country Christmas</t>
  </si>
  <si>
    <t>Justin G. Dyck</t>
  </si>
  <si>
    <t>Bea Santos, Greyston Holt, Greg Vaughan, Deana Carter, Allison Hossack</t>
  </si>
  <si>
    <t>15.11.2020</t>
  </si>
  <si>
    <t>When an unfulfilled country music star hides out in his hometown, he meets a budding interior designer who finds her way into his heart.</t>
  </si>
  <si>
    <t>1693</t>
  </si>
  <si>
    <t>America's Next Top Model</t>
  </si>
  <si>
    <t>Tyra Banks</t>
  </si>
  <si>
    <t>Supermodel Tyra Banks created and executive-produced this reality series that chronicles the transformation of young women into potential supermodels.</t>
  </si>
  <si>
    <t>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1695</t>
  </si>
  <si>
    <t>Cloudy with a Chance of Meatballs 2</t>
  </si>
  <si>
    <t>Cody Cameron</t>
  </si>
  <si>
    <t>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1700</t>
  </si>
  <si>
    <t>White Christmas</t>
  </si>
  <si>
    <t>Michael Curtiz</t>
  </si>
  <si>
    <t>Bing Crosby, Danny Kaye, Rosemary Clooney, Vera-Ellen, Dean Jagger, Mary Wickes, John Brascia, Anne Whitfield, George Chakiris</t>
  </si>
  <si>
    <t>1954</t>
  </si>
  <si>
    <t>Two war buddies fall for two sisters and follow the girls to a resort owned by their former commanding officer, who is in danger of losing the place.</t>
  </si>
  <si>
    <t>1701</t>
  </si>
  <si>
    <t>Killer Cove</t>
  </si>
  <si>
    <t>Haley Webb, Donny Boaz, Cathy Baron, Jason Alan Smith, Dennis Staroselsky, Owen Miller, Shawn Fitzgibbon</t>
  </si>
  <si>
    <t>14.11.2020</t>
  </si>
  <si>
    <t>An unlucky woman finds a solution for her hateful ex, a trying job hunt and a stalker through a charming P.I. – only to endure a new set of problems.</t>
  </si>
  <si>
    <t>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13.11.2020</t>
  </si>
  <si>
    <t>This twisted Emmy-winning drama plays upon the power of supernatural fears and everyday horrors, exploring humankind's unsettling capacity for evil.</t>
  </si>
  <si>
    <t>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1705</t>
  </si>
  <si>
    <t>The Beginning of Life 2: Outside</t>
  </si>
  <si>
    <t>Renata Terra</t>
  </si>
  <si>
    <t>As urbanization expands throughout society, this documentary discusses the value of finding ways for children to forge real connections with nature.</t>
  </si>
  <si>
    <t>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1708</t>
  </si>
  <si>
    <t>A Very Special Love</t>
  </si>
  <si>
    <t>John Lloyd Cruz, Sarah Geronimo, Dante Rivero, Rowell Santiago, Johnny Revilla, Bing Pimental, Daphne Oseña-Paez, Al Tantay, Irma Adlawan, Arno Morales, Miles Ocampo</t>
  </si>
  <si>
    <t>12.11.2020</t>
  </si>
  <si>
    <t>After landing a job working for her longtime crush, an optimistic woman realizes that the man of her dreams isn't exactly who she envisioned.</t>
  </si>
  <si>
    <t>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1712</t>
  </si>
  <si>
    <t>Graceful Friends</t>
  </si>
  <si>
    <t>Yu Jun-sang, Song Yoon-a, Bae Soo-bin, Kim Sung-oh, Jung Seok-yong, Kim Won-hae</t>
  </si>
  <si>
    <t>When a sudden death brings everyone’s dirty secrets to the surface, the lives and marriages of a group of close-knit friends unravel out of control.</t>
  </si>
  <si>
    <t>1713</t>
  </si>
  <si>
    <t>Ludo</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1716</t>
  </si>
  <si>
    <t>A Queen Is Born</t>
  </si>
  <si>
    <t>Carla Barros</t>
  </si>
  <si>
    <t>Gloria Groove, Alexia Twister</t>
  </si>
  <si>
    <t>11.11.2020</t>
  </si>
  <si>
    <t>Gloria Groove and Alexia Twister make drag dreams come true as they help six artists find the confidence to own the stage in this makeover show.</t>
  </si>
  <si>
    <t>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1718</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1719</t>
  </si>
  <si>
    <t>Trial 4</t>
  </si>
  <si>
    <t>Charged as a teen in the 1993 killing of a Boston cop, Sean K. Ellis fights to prove his innocence while exposing police corruption and systemic racism.</t>
  </si>
  <si>
    <t>1720</t>
  </si>
  <si>
    <t>We Are All For The Fatherland</t>
  </si>
  <si>
    <t>Lebanon, Canada, France</t>
  </si>
  <si>
    <t>1979</t>
  </si>
  <si>
    <t>After the 1978 Israeli invasion of Lebanon, children try to sing the national anthem as citizens search for hope in the war-torn South.</t>
  </si>
  <si>
    <t>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1722</t>
  </si>
  <si>
    <t>A Lion in the House</t>
  </si>
  <si>
    <t>Steven Bognar</t>
  </si>
  <si>
    <t>Julia Reichert</t>
  </si>
  <si>
    <t>10.11.2020</t>
  </si>
  <si>
    <t>Five kids and their resilient families navigate the treatments and traumas of pediatric cancer in this documentary filmed over the course of six years.</t>
  </si>
  <si>
    <t>1723</t>
  </si>
  <si>
    <t>DASH &amp; LILY</t>
  </si>
  <si>
    <t>Midori Francis, Austin Abrams, Dante Brown, Troy Iwata</t>
  </si>
  <si>
    <t>Opposites attract at Christmas as cynical Dash and sunny Lily trade messages and dares in a red notebook they pass back and forth around New York City.</t>
  </si>
  <si>
    <t>1724</t>
  </si>
  <si>
    <t>Bakugan: Armored Alliance</t>
  </si>
  <si>
    <t>06.11.2020</t>
  </si>
  <si>
    <t>Dan Kouzo and his crew of heroic brawlers battle both challengers and powerful, evil forces as they work to protect humans and the Bakugan.</t>
  </si>
  <si>
    <t>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1727</t>
  </si>
  <si>
    <t>Country Ever After</t>
  </si>
  <si>
    <t>Country artist Coffey Anderson and his wife, hip-hop dancer Criscilla, juggle family life, career goals and tests of faith in this reality series.</t>
  </si>
  <si>
    <t>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1729</t>
  </si>
  <si>
    <t>The Endless Trench</t>
  </si>
  <si>
    <t>Aitor Arregi</t>
  </si>
  <si>
    <t>Jon Garaño</t>
  </si>
  <si>
    <t>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1732</t>
  </si>
  <si>
    <t>A New York Christmas Wedding</t>
  </si>
  <si>
    <t>Otoja Abit</t>
  </si>
  <si>
    <t>Nia Fairweather, Chris Noth, Cooper Koch, Tyra Ferrell, Denny Dillon, Adriana DeMeo, Otoja Abit, David Anzuelo, Camilla Harden, Natasha Goodman, Avery Whitted, Tony D. Head, Joe Perrino</t>
  </si>
  <si>
    <t>05.11.2020</t>
  </si>
  <si>
    <t>As her wedding nears, a bride-to-be is visited by an angel who reveals what could have been if she'd followed feelings for her childhood best friend.</t>
  </si>
  <si>
    <t>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1734</t>
  </si>
  <si>
    <t>Carmel: Who Killed Maria Marta?</t>
  </si>
  <si>
    <t>Alejandro Hartmann</t>
  </si>
  <si>
    <t>A woman is found dead in her bathtub, with a puddle of blood nearby. Her husband theorizes she had an accident. But an autopsy tells a different story.</t>
  </si>
  <si>
    <t>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1738</t>
  </si>
  <si>
    <t>Paranormal</t>
  </si>
  <si>
    <t>Ahmed Amin, Razane Jammal, Ayah Samaha, Samaa Ibrahem, Roshdy El Shamy, Reem Abd El Kader</t>
  </si>
  <si>
    <t>After a skeptical hematologist is plunged into a series of inexplicable events, he unwillingly becomes the go-to-guy for paranormal investigations.</t>
  </si>
  <si>
    <t>1739</t>
  </si>
  <si>
    <t>A Christmas Catch</t>
  </si>
  <si>
    <t>Emily Alatalo, Lauren Holly, Yanic Truesdale, Franco Lo Presti, Andrew Bushell, Genelle Williams, Kyana Teresa, Eric Hicks</t>
  </si>
  <si>
    <t>04.11.2020</t>
  </si>
  <si>
    <t>A cop working undercover to trail a possible diamond thief gets caught in a tricky spot when she finds new clues — and new feelings — for the suspect.</t>
  </si>
  <si>
    <t>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1743</t>
  </si>
  <si>
    <t>Felix Lobrecht: Hype</t>
  </si>
  <si>
    <t>Jan-Peter Horns</t>
  </si>
  <si>
    <t>Felix Lobrecht</t>
  </si>
  <si>
    <t>03.11.2020</t>
  </si>
  <si>
    <t>Felix Lobrecht aims his dark humor at overly polite culture, weird laughter, the sheer awkwardness of a walking baby and more in this stand-up special.</t>
  </si>
  <si>
    <t>1744</t>
  </si>
  <si>
    <t>MOTHER</t>
  </si>
  <si>
    <t>Tatsushi Omori</t>
  </si>
  <si>
    <t>Masami Nagasawa, Sadao Abe, Daiken Okudaira</t>
  </si>
  <si>
    <t>Shuhei’s erratic mother feels threatened when he starts to awaken to a world beyond her distorted control, sending the family hurtling towards tragedy.</t>
  </si>
  <si>
    <t>1745</t>
  </si>
  <si>
    <t>The Beginning of Life</t>
  </si>
  <si>
    <t>Estela Renner</t>
  </si>
  <si>
    <t>Scientists, advocates and parents around the world explore how carefully tending to kids' earliest needs can shape the course of human society.</t>
  </si>
  <si>
    <t>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1747</t>
  </si>
  <si>
    <t>Can You Hear Me?</t>
  </si>
  <si>
    <t>Mélissa Bédard, Ève Landry, Florence Longpré</t>
  </si>
  <si>
    <t>02.11.2020</t>
  </si>
  <si>
    <t>Three friends in a low-income neighborhood find humor and hope in their lives as they grapple with bad boyfriends and their dysfunctional families.</t>
  </si>
  <si>
    <t>1748</t>
  </si>
  <si>
    <t>Prospect</t>
  </si>
  <si>
    <t>Zeek Earl</t>
  </si>
  <si>
    <t>Christopher Caldwell</t>
  </si>
  <si>
    <t>Sophie Thatcher, Pedro Pascal, Jay Duplass, Andre Royo, Sheila Vand, Anwan Glover</t>
  </si>
  <si>
    <t>A father and daughter travel to an alien moon in search of a valuable gem but are forced to alter their plans when a nefarious outlaw gets involved.</t>
  </si>
  <si>
    <t>1749</t>
  </si>
  <si>
    <t>60 Days In</t>
  </si>
  <si>
    <t>01.11.2020</t>
  </si>
  <si>
    <t>Recruited by a sheriff, volunteers infiltrate county prisons to expose corruption and crime from within the system in this docuseries.</t>
  </si>
  <si>
    <t>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1753</t>
  </si>
  <si>
    <t>Elf Pets: Santa’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1755</t>
  </si>
  <si>
    <t>Forged in Fire</t>
  </si>
  <si>
    <t>Wil Willis</t>
  </si>
  <si>
    <t>Bladesmiths vie for a cash prize by forging the best metal weapons from the pages of history in this competition series featuring expert judges.</t>
  </si>
  <si>
    <t>1756</t>
  </si>
  <si>
    <t>Leah Remini: Scientology and the Aftermath</t>
  </si>
  <si>
    <t>Leah Remini, Mike Rinder</t>
  </si>
  <si>
    <t>Former Scientology members share detailed accounts of alleged abuse and harassment by the Church in this docuseries from actress Leah Remini.</t>
  </si>
  <si>
    <t>1757</t>
  </si>
  <si>
    <t>LEGO Jurassic World: Legend of Isla Nublar</t>
  </si>
  <si>
    <t>At Jurassic Park, a velociraptor handler and an operations manager tackle crises of epic proportions as they try to prevent dinosaur-sized disasters.</t>
  </si>
  <si>
    <t>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1766</t>
  </si>
  <si>
    <t>The Garfield Show</t>
  </si>
  <si>
    <t>Frank Welker, Wally Wingert, Gregg Berger</t>
  </si>
  <si>
    <t>Lazy, lasagna-loving fat cat Garfield lives life on his own terms, which includes teasing his geeky owner, Jon, and tormenting dimwitted dog Odie.</t>
  </si>
  <si>
    <t>1767</t>
  </si>
  <si>
    <t>The Good Detective</t>
  </si>
  <si>
    <t>Son Hyun-joo, Jang Seung-jo, Lee Elijah, Oh Jung-se</t>
  </si>
  <si>
    <t>When doubts rise about a five-year-old murder conviction, a veteran detective partners with a young hotshot to hunt down the case's hidden truths.</t>
  </si>
  <si>
    <t>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1770</t>
  </si>
  <si>
    <t>Voice</t>
  </si>
  <si>
    <t>Jang Hyuk, Lee Ha-na, Baek Sung-hyun, Ye-sung, Son Eun-seo, Kwon Jae-hwan, Lee Ju-seung, Kim Jae-wook</t>
  </si>
  <si>
    <t>A deft detective whose wife is killed by a serial murderer teams up with a rookie cop, a gifted voice profiler dealing with her own father’s murder.</t>
  </si>
  <si>
    <t>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31.10.2020</t>
  </si>
  <si>
    <t>This docuseries spotlights Afro-Brazilian thinkers sharing their individual journeys and discussing representation, entrepreneurship and community.</t>
  </si>
  <si>
    <t>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1774</t>
  </si>
  <si>
    <t>Zumbo's Just Desserts</t>
  </si>
  <si>
    <t>Adriano Zumbo, Rachel Khoo</t>
  </si>
  <si>
    <t>Dessert wizard Adriano Zumbo looks for the next “Willy Wonka” in this tense competition that finds skilled amateurs competing for a $100,000 prize.</t>
  </si>
  <si>
    <t>1775</t>
  </si>
  <si>
    <t>Hidden in Plain Sight</t>
  </si>
  <si>
    <t>Stacia Crawford</t>
  </si>
  <si>
    <t>Victoria Barabas, Gino Anthony Pesi, Jake Allyn, Deborah Van Valkenburgh, Jessica Meraz, Jack Fisher, Eve Sigall, Jerod Meagher</t>
  </si>
  <si>
    <t>30.10.2020</t>
  </si>
  <si>
    <t>A woman stages her own suicide but still lives in fear of her abusive ex-boyfriend tracking her down and stealing the son he never knew he had.</t>
  </si>
  <si>
    <t>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1782</t>
  </si>
  <si>
    <t>Somebody Feed Phil</t>
  </si>
  <si>
    <t>Philip Rosenthal</t>
  </si>
  <si>
    <t>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1785</t>
  </si>
  <si>
    <t>Pagpag: Nine Lives</t>
  </si>
  <si>
    <t>Frasco Mortiz</t>
  </si>
  <si>
    <t>Daniel Padilla, Kathryn Bernardo, Shaina Magdayao, Paulo Avelino, Matet De Leon, Janus del Prado, Miles Ocampo, Clarence Delgado, CJ Navato, Michelle Vito</t>
  </si>
  <si>
    <t>29.10.2020</t>
  </si>
  <si>
    <t>After ignoring superstitions, a group of teenagers find themselves in a fight for their lives when they are haunted — and hunted — by an evil spirit.</t>
  </si>
  <si>
    <t>1786</t>
  </si>
  <si>
    <t>Holidate</t>
  </si>
  <si>
    <t>John Whitesell</t>
  </si>
  <si>
    <t>Emma Roberts, Luke Bracey, Kristin Chenoweth, Frances Fisher, Jessica Capshaw, Andrew Bachelor, Cynthy Wu, Alex Moffat, Manish Dayal</t>
  </si>
  <si>
    <t>28.10.2020</t>
  </si>
  <si>
    <t>Fed up with being single on holidays, two strangers agree to be each other's platonic plus-ones all year long, only to catch real feelings along the way.</t>
  </si>
  <si>
    <t>1787</t>
  </si>
  <si>
    <t>La Gran Ilusión</t>
  </si>
  <si>
    <t>Known as "El Mago Pop," illusionist Antonio Díaz shocks and awes celebrities and bystanders around the world with his mind-blowing performances.</t>
  </si>
  <si>
    <t>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1790</t>
  </si>
  <si>
    <t>Secrets of the Saqqara Tomb</t>
  </si>
  <si>
    <t>James Tovell</t>
  </si>
  <si>
    <t>After unearthing a tomb that had been untouched for 4,400 years, Egyptian archaeologists attempt to decipher the history of the extraordinary find.</t>
  </si>
  <si>
    <t>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27.10.2020</t>
  </si>
  <si>
    <t>A commoner living in ancient Greece, Heron discovers his true heritage as a son of Zeus, and his purpose: to save the world from a demonic army.</t>
  </si>
  <si>
    <t>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1793</t>
  </si>
  <si>
    <t>Guillermo Vilas: Settling the Score</t>
  </si>
  <si>
    <t>Matías Gueilburt</t>
  </si>
  <si>
    <t>An Argentine journalist strives to prove that his countryman, tennis star Guillermo Vilas, was wrongly denied the No. 1 world ranking in the 1970s.</t>
  </si>
  <si>
    <t>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1795</t>
  </si>
  <si>
    <t>The Devil Punisher</t>
  </si>
  <si>
    <t>Chang Chin-jung</t>
  </si>
  <si>
    <t>Chen Rong-hui</t>
  </si>
  <si>
    <t>Mike He, Ivy Shao, Anson Chen, Jane Chang, Roy Chang, Amanda Chou, Johnny Yang, Yin Chao-te, Tan Ai-Chen, Chen Bor-jeng, Dewi Chien</t>
  </si>
  <si>
    <t>26.10.2020</t>
  </si>
  <si>
    <t>A baker by day and demon fighter by night, a reincarnated deity must jog his amnesiac lover's memory of their millennium-long romance.</t>
  </si>
  <si>
    <t>1796</t>
  </si>
  <si>
    <t>Ajab Prem Ki Ghazab Kahani</t>
  </si>
  <si>
    <t>Rajkumar Santoshi</t>
  </si>
  <si>
    <t>Ranbir Kapoor, Katrina Kaif, Govind Namdeo, Darshan Jariwala, Zakir Hussain, Smita Jaykar, Navneet Nishan, Dolly Bindra, Upen Patel</t>
  </si>
  <si>
    <t>25.10.2020</t>
  </si>
  <si>
    <t>A young man's obsession with making others happy drives him to help the girl he loves marry someone else, then try to win her heart.</t>
  </si>
  <si>
    <t>1797</t>
  </si>
  <si>
    <t>Black '47</t>
  </si>
  <si>
    <t>Lance Daly</t>
  </si>
  <si>
    <t>Hugo Weaving, James Frecheville, Stephen Rea, Freddie Fox, Barry Keoghan, Moe Dunford, Sarah Greene, Jim Broadbent</t>
  </si>
  <si>
    <t>Ireland, Luxembourg, Belgium</t>
  </si>
  <si>
    <t>24.10.2020</t>
  </si>
  <si>
    <t>When the Great Famine ravages his beloved country, a battle-hardened Irishman deserts the British Empire and exacts revenge on the tyrants responsible.</t>
  </si>
  <si>
    <t>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1799</t>
  </si>
  <si>
    <t>Alice Junior</t>
  </si>
  <si>
    <t>Gil Baroni</t>
  </si>
  <si>
    <t>Anne Celestino Mota, Emmanuel Rosset, Matheus Moura, Surya Amitrano, Thaís Schier, Cida Rolim, Katia Horn, Igor Augustho, Marcel Szymanski</t>
  </si>
  <si>
    <t>23.10.2020</t>
  </si>
  <si>
    <t>In a small town, a trans teen with a vibrant personality shakes up her high school's conservative ways while trying to secure her first kiss.</t>
  </si>
  <si>
    <t>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1801</t>
  </si>
  <si>
    <t>Move</t>
  </si>
  <si>
    <t>Thierry Demaizière</t>
  </si>
  <si>
    <t>Alban Teurlai</t>
  </si>
  <si>
    <t>Discover the brilliant dancers and choreographers who are shaping the art of movement around the world in this documentary series.</t>
  </si>
  <si>
    <t>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1806</t>
  </si>
  <si>
    <t>Bending the Arc</t>
  </si>
  <si>
    <t>Kief Davidson</t>
  </si>
  <si>
    <t>Pedro Kos</t>
  </si>
  <si>
    <t>22.10.2020</t>
  </si>
  <si>
    <t>This documentary follows a group of ambitious advocates whose mission to save lives in Haiti turns into a global fight for health care and justice.</t>
  </si>
  <si>
    <t>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1808</t>
  </si>
  <si>
    <t>Exes Baggage</t>
  </si>
  <si>
    <t>Dan Villegas</t>
  </si>
  <si>
    <t>Angelica Panganiban, Carlo Aquino, Dionne Monsanto</t>
  </si>
  <si>
    <t>After years apart, a former couple reunites and gets reacquainted with the pains of love as they work to heal wounds from the past.</t>
  </si>
  <si>
    <t>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1813</t>
  </si>
  <si>
    <t>Brave Blue World: Racing to Solve Our Water Crisis</t>
  </si>
  <si>
    <t>Tim Neeves</t>
  </si>
  <si>
    <t>Liam Neeson, Matt Damon, Jaden Smith</t>
  </si>
  <si>
    <t>Canada, United Kingdom</t>
  </si>
  <si>
    <t>21.10.2020</t>
  </si>
  <si>
    <t>From reuse to energy generation, new innovations across five continents are explored in this documentary about building a future for sustainable water.</t>
  </si>
  <si>
    <t>1814</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1816</t>
  </si>
  <si>
    <t>The Magic School Bus Rides Again The Frizz Connection</t>
  </si>
  <si>
    <t>Kate McKinnon, Roman Lutterotti, Mikaela Blake, Gabby Clarke, Leke Maceda-Rustecki, Matthew Mucci, Birva Pandya, Lynsey Pham, Kaden Stephen</t>
  </si>
  <si>
    <t>20.10.2020</t>
  </si>
  <si>
    <t>Lightning splits the Magic School Bus into three pieces, scattering the class across the globe with different versions of Ms. Frizzle aboard each bus!</t>
  </si>
  <si>
    <t>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1818</t>
  </si>
  <si>
    <t>Beirut Oh Beirut</t>
  </si>
  <si>
    <t>Maroun Baghdadi</t>
  </si>
  <si>
    <t>Ezzat El Alaily, Mireille Maalouf, Joseph Bou Nassar, Elie Adabachi, Philippe Akiki, Ahmed Al Zein</t>
  </si>
  <si>
    <t>19.10.2020</t>
  </si>
  <si>
    <t>In the aftermath of the 1967 Arab-Israeli War, four young Lebanese navigate their existence along rapidly transforming political lines.</t>
  </si>
  <si>
    <t>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1822</t>
  </si>
  <si>
    <t>Listen</t>
  </si>
  <si>
    <t>Hadi Bou Ayash, Ruba Zarour, Yara Bou Nassar, Rafik Ali Ahmad, Joseph Bou Nassar, Lama Lawand</t>
  </si>
  <si>
    <t>A sound engineer falls for a model but after an unfortunate accident, he fights to save their love by triggering her senses.</t>
  </si>
  <si>
    <t>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1824</t>
  </si>
  <si>
    <t>Panoptic</t>
  </si>
  <si>
    <t>Rana Eid</t>
  </si>
  <si>
    <t>This documentary dissects Lebanon's present-day paradoxes stemming from years of conflict as the director attempts to reconcile with her nation's past.</t>
  </si>
  <si>
    <t>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1829</t>
  </si>
  <si>
    <t>Unsolved Mysteries</t>
  </si>
  <si>
    <t>Real cases of perplexing disappearances, shocking murders and paranormal encounters fuel this gripping revival of the iconic documentary series.</t>
  </si>
  <si>
    <t>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1832</t>
  </si>
  <si>
    <t>Whispers</t>
  </si>
  <si>
    <t>Nadia Tueni, Ziad Rahbani</t>
  </si>
  <si>
    <t>With her home devastated by war, a Lebanese poet takes a cross-country road trip, looking for glimmers of hope through nostalgic memories and verse.</t>
  </si>
  <si>
    <t>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1834</t>
  </si>
  <si>
    <t>ParaNorman</t>
  </si>
  <si>
    <t>Sam Fell</t>
  </si>
  <si>
    <t>Chris Butler</t>
  </si>
  <si>
    <t>Kodi Smit-McPhee, Tucker Albrizzi, Anna Kendrick, Casey Affleck, Christopher Mintz-Plasse, Leslie Mann, Jeff Garlin, Elaine Stritch, Bernard Hill, Jodelle Ferland, Tempestt Bledsoe, Alex Borstein, John Goodman</t>
  </si>
  <si>
    <t>18.10.2020</t>
  </si>
  <si>
    <t>When an army of zombies invades a small town, it's up to an odd local boy with a knack for communicating with the dead to save the day.</t>
  </si>
  <si>
    <t>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1836</t>
  </si>
  <si>
    <t>I Am Vengeance: Retaliation</t>
  </si>
  <si>
    <t>Ross Boyask</t>
  </si>
  <si>
    <t>Stu Bennett, Vinnie Jones, Mark Griffin, Katrina Durden, Phoebe Robinson-Galvin, Sam Benjamin, David Schaal, Jessica-Jane Stafford, Bentley Kalu, Jean-Paul Ly</t>
  </si>
  <si>
    <t>17.10.2020</t>
  </si>
  <si>
    <t>To clear his criminal record, an ex-special forces soldier agrees to lead a team to retrieve a double-crossing mercenary and deliver him to justice.</t>
  </si>
  <si>
    <t>1837</t>
  </si>
  <si>
    <t>Disconnect</t>
  </si>
  <si>
    <t>David 'Tosh' Gitonga</t>
  </si>
  <si>
    <t>Michael Jones</t>
  </si>
  <si>
    <t>Brenda Wairimu, Nick Mutuma, Catherine Kamau, Pascal Tokodi, Patricia Kihoro, Pierra Makena, Bridget Shighadi, Brian Ogola, Illya Frank, Aseem Sharma, Arthur Sanya, Justin Mirichii, Maqbul Mohammed</t>
  </si>
  <si>
    <t>16.10.2020</t>
  </si>
  <si>
    <t>A group of singletons stumbles through the wild dating scene in Nairobi as two friends wonder if their relationship is more than platonic.</t>
  </si>
  <si>
    <t>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1845</t>
  </si>
  <si>
    <t>A Babysitter's Guide to Monster Hunting</t>
  </si>
  <si>
    <t>Rachel Talalay</t>
  </si>
  <si>
    <t>Tamara Smart, Oona Laurence, Tom Felton, Troy Leigh-Anne Johnson, Lynn Masako Cheng, Ty Consiglio, Ian Ho, Indya Moore, Alessio Scalzotto, Tamsen McDonough</t>
  </si>
  <si>
    <t>15.10.2020</t>
  </si>
  <si>
    <t>Recruited by a secret society of babysitters, a high schooler battles the Boogeyman and his monsters when they nab the boy she's watching on Halloween.</t>
  </si>
  <si>
    <t>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1849</t>
  </si>
  <si>
    <t>Half &amp; Half</t>
  </si>
  <si>
    <t>Rachel True, Essence Atkins, Telma Hopkins, Chico Benymon, Valarie Pettiford, Alec Mapa</t>
  </si>
  <si>
    <t>After two estranged half-sisters in their twenties find their lives suddenly entwined, they grow closer as they get to know more about each other.</t>
  </si>
  <si>
    <t>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1852</t>
  </si>
  <si>
    <t>One on One</t>
  </si>
  <si>
    <t>Flex Alexander, Kyla Pratt, Kelly Perine, Sicily Johnson, Robert Ri'chard</t>
  </si>
  <si>
    <t>When his ex-wife lands a job abroad, athlete-turned-sportscaster Flex Washington assumes full-time custody of their teenage daughter, Breanna.</t>
  </si>
  <si>
    <t>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1854</t>
  </si>
  <si>
    <t>Rooting for Roona</t>
  </si>
  <si>
    <t>Pavitra Chalam</t>
  </si>
  <si>
    <t>Akshay Shankar</t>
  </si>
  <si>
    <t>In rural India, a child with hydrocephalus gets a chance at life-changing surgery after her photos go viral. This documentary charts her journey.</t>
  </si>
  <si>
    <t>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1856</t>
  </si>
  <si>
    <t>A Choo</t>
  </si>
  <si>
    <t>Kevin Ko</t>
  </si>
  <si>
    <t>Peter Tsi</t>
  </si>
  <si>
    <t>Kai Ko, Ariel Lin, Darren Wang, Zhang Xiaolong, Louis Koo, Vanness Wu, Kate Tsui</t>
  </si>
  <si>
    <t>14.10.2020</t>
  </si>
  <si>
    <t>Determined to win the heart of his childhood crush from orphanage, EJ becomes a boxer with superpowers and soon confronts a formidable villain.</t>
  </si>
  <si>
    <t>1857</t>
  </si>
  <si>
    <t>BLACKPINK: Light Up the Sky</t>
  </si>
  <si>
    <t>Caroline Suh</t>
  </si>
  <si>
    <t>Blackpink</t>
  </si>
  <si>
    <t>Record-shattering Korean girl band BLACKPINK tell their story — and detail the hard-fought journey of the dreams and trials behind their meteoric rise.</t>
  </si>
  <si>
    <t>1858</t>
  </si>
  <si>
    <t>The Three Deaths of Marisela Escobedo</t>
  </si>
  <si>
    <t>Carlos Pérez Osorio</t>
  </si>
  <si>
    <t>This documentary examines a mother's tireless crusade to jail her daughter's murderer after Mexico's justice system failed to do so.</t>
  </si>
  <si>
    <t>1859</t>
  </si>
  <si>
    <t>Fida</t>
  </si>
  <si>
    <t>Ken Ghosh</t>
  </si>
  <si>
    <t>Fardeen Khan, Kareena Kapoor, Shahid Kapoor, Kim Sharma, Akhilendra Mishra</t>
  </si>
  <si>
    <t>13.10.2020</t>
  </si>
  <si>
    <t>An all-around nice guy finds himself in a dangerous situation after he makes the ultimate sacrifice for the woman he loves in this drama.</t>
  </si>
  <si>
    <t>1860</t>
  </si>
  <si>
    <t>Octonauts &amp; the Great Barrier Reef</t>
  </si>
  <si>
    <t>In this musical special, the Octonauts must find a way to hold back hungry swarms of coral-eating starfish to save a new friend’s fragile reef home.</t>
  </si>
  <si>
    <t>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1862</t>
  </si>
  <si>
    <t>Dil</t>
  </si>
  <si>
    <t>Indra Kumar</t>
  </si>
  <si>
    <t>Aamir Khan, Madhuri Dixit, Saeed Jaffrey, Deven Verma, Anupam Kher, Shammi, Padma Rani, Rajesh Puri, Satyendra Kapoor</t>
  </si>
  <si>
    <t>12.10.2020</t>
  </si>
  <si>
    <t>A miser’s scheme to set his son up with a millionaire’s daughter backfires when the two actually fall in love — just as his sly charade is revealed.</t>
  </si>
  <si>
    <t>1863</t>
  </si>
  <si>
    <t>Disco Dancer</t>
  </si>
  <si>
    <t>B. Subhash</t>
  </si>
  <si>
    <t>Mithun Chakraborty, Kim, Kalpana Iyer, Om Puri, Gita Siddharth, Yusuf Khan, Bob Christo, Om Shivpuri, Karan Razdan</t>
  </si>
  <si>
    <t>A poor boy grows up to be a famous disco dancer, hoping to use his art to exact revenge on the millionaire who once framed him and his mother for theft.</t>
  </si>
  <si>
    <t>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1868</t>
  </si>
  <si>
    <t>House of the Witch</t>
  </si>
  <si>
    <t>Emily Bader, Darren Mann, Michelle Randolph, Coy Stewart, Jesse Pepe, Arden Belle, Joel Nagle, Nolan Bateman</t>
  </si>
  <si>
    <t>11.10.2020</t>
  </si>
  <si>
    <t>A group of daring teens finds themselves in a fight for their lives inside a haunted house when a sinister spirit crashes their Halloween party.</t>
  </si>
  <si>
    <t>1869</t>
  </si>
  <si>
    <t>Deaf U</t>
  </si>
  <si>
    <t>09.10.2020</t>
  </si>
  <si>
    <t>In this reality series, a tight-knit group of Deaf and hard of hearing students share their stories and explore life at Gallaudet University.</t>
  </si>
  <si>
    <t>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1872</t>
  </si>
  <si>
    <t>Super Monsters: Dia de los Monsters</t>
  </si>
  <si>
    <t>The Super Monsters celebrate Día de los Muertos in Vida’s hometown with her magical family, some new monster friends and a spook-tacular parade!</t>
  </si>
  <si>
    <t>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1875</t>
  </si>
  <si>
    <t>Bigflo &amp; Oli: Hip Hop Frenzy</t>
  </si>
  <si>
    <t>Bigflo &amp; Oli</t>
  </si>
  <si>
    <t>Jérémie Levypon</t>
  </si>
  <si>
    <t>08.10.2020</t>
  </si>
  <si>
    <t>Go backstage with French rap duo Bigflo &amp; Oli in this intimate music documentary, then join the superstar siblings as they embark on a major tour.</t>
  </si>
  <si>
    <t>1876</t>
  </si>
  <si>
    <t>Do Do Sol Sol La La Sol</t>
  </si>
  <si>
    <t>Go A-ra, Lee Jae-wook, Kim Ju-hun, Ye Ji-won, Lee Soon-jae, Shin Eun-soo, Seo Yi-sook</t>
  </si>
  <si>
    <t>A riches-to-rags pianist who loses everything but her smile is guided by twinkling little stars to a small town where she finds hope, home and love.</t>
  </si>
  <si>
    <t>1877</t>
  </si>
  <si>
    <t>Palermo Hollywood</t>
  </si>
  <si>
    <t>Eduardo Pinto</t>
  </si>
  <si>
    <t>Brian Maya, Matías Desiderio, Manuela Pal, Azul Lombardía</t>
  </si>
  <si>
    <t>A pair of petty criminals from different backgrounds get tangled up in a gangster's kidnapping scheme that goes awry.</t>
  </si>
  <si>
    <t>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07.10.2020</t>
  </si>
  <si>
    <t>Hubie's not the most popular guy in Salem, Mass., but when Halloween turns truly spooky, this good-hearted scaredy-cat sets out to keep his town safe.</t>
  </si>
  <si>
    <t>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1882</t>
  </si>
  <si>
    <t>American Pie 9: Girls' Rules</t>
  </si>
  <si>
    <t>Mike Elliott</t>
  </si>
  <si>
    <t>Madison Pettis, Lizze Broadway, Piper Curda, Natasha Behnam, Darren Barnet, Sara Rue, Zachary Gordon, Camaron Engels, Christian Valderrama, Zayne Emory</t>
  </si>
  <si>
    <t>06.10.2020</t>
  </si>
  <si>
    <t>Four tight-knit high school seniors vow to turn their love lives around by homecoming when the arrival of a new student muddles their plans.</t>
  </si>
  <si>
    <t>1883</t>
  </si>
  <si>
    <t>Dolly Parton: Here I Am</t>
  </si>
  <si>
    <t>Francis Whately</t>
  </si>
  <si>
    <t>Dolly Parton leads a moving, musical journey in this documentary that details the people and places who have helped shape her iconic career.</t>
  </si>
  <si>
    <t>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1886</t>
  </si>
  <si>
    <t>Bad Boy Billionaires: India</t>
  </si>
  <si>
    <t>05.10.2020</t>
  </si>
  <si>
    <t>This investigative docuseries explores the greed, fraud and corruption that built up — and ultimately brought down — India’s most infamous tycoons.</t>
  </si>
  <si>
    <t>1887</t>
  </si>
  <si>
    <t>David Attenborough: A Life on Our Planet</t>
  </si>
  <si>
    <t>Alastair Fothergill</t>
  </si>
  <si>
    <t>Jonnie Hughes</t>
  </si>
  <si>
    <t>Keith Scholey</t>
  </si>
  <si>
    <t>04.10.2020</t>
  </si>
  <si>
    <t>A broadcaster recounts his life, and the evolutionary history of life on Earth, to grieve the loss of wild places and offer a vision for the future.</t>
  </si>
  <si>
    <t>1888</t>
  </si>
  <si>
    <t>Best Wishes, Warmest Regards: A Schitt's Creek Farewell</t>
  </si>
  <si>
    <t>Amy Segal</t>
  </si>
  <si>
    <t>Daniel Levy, Eugene Levy, Catherine O'Hara, Annie Murphy, Chris Elliott, Emily Hampshire, Sarah Levy, Jennifer Robertson, Noah Reid, Dustin Milligan, Karen Robinson, Rizwan Manji</t>
  </si>
  <si>
    <t>03.10.2020</t>
  </si>
  <si>
    <t>From unseen footage to the last table read, this documentary takes an inside look at the final season of the acclaimed comedy series "Schitt's Creek."</t>
  </si>
  <si>
    <t>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1890</t>
  </si>
  <si>
    <t>Pat a Pat Como</t>
  </si>
  <si>
    <t>For Como and his friends, each new adventure is a lesson on why it's important to be considerate — and to take care of one another!</t>
  </si>
  <si>
    <t>1891</t>
  </si>
  <si>
    <t>Qurious Como</t>
  </si>
  <si>
    <t>Shrunk down in size, Como and his friends examine the wonder-filled world around them one item at a time, from foods to household goods.</t>
  </si>
  <si>
    <t>1892</t>
  </si>
  <si>
    <t>A Chaster Marriage</t>
  </si>
  <si>
    <t>Umut Kirca</t>
  </si>
  <si>
    <t>Emre Karayel, Ceren Moray, Begüm Kütük, Ececan Gümeci, Ümit Erdim, Cem Kiliç, Haldun Boysan, Ferdi Akarnur, Mine Teber, Güneş Hayat</t>
  </si>
  <si>
    <t>02.10.2020</t>
  </si>
  <si>
    <t>Forced to wed his childhood friend, a man obsessed with football attempts to get rid of his wife in order to keep the woman he truly loves.</t>
  </si>
  <si>
    <t>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1896</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1899</t>
  </si>
  <si>
    <t>The Binding</t>
  </si>
  <si>
    <t>Domenico de Feudis</t>
  </si>
  <si>
    <t>Riccardo Scamarcio, Mía Maestro</t>
  </si>
  <si>
    <t>While visiting her fiancé's mother in southern Italy, a woman must fight the mysterious and malevolent curse intent on claiming her daughter.</t>
  </si>
  <si>
    <t>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1903</t>
  </si>
  <si>
    <t>All Because of You</t>
  </si>
  <si>
    <t>Adrian Teh</t>
  </si>
  <si>
    <t>Hairul Azreen, Janna Nick, Amerul Affendi, Henley Hii, Nam Ron, Theebaan Govindasamy, Taufiq Hanafi, Hafizul Kamal, Josiah Hogan, Sophia Albarakbah, Sugeeta Chandran, Anna Jobling</t>
  </si>
  <si>
    <t>01.10.2020</t>
  </si>
  <si>
    <t>After falling for a guest, an unsuspecting hotel staff becomes embroiled in a hostage scheme and discovers true love in an unlikely place.</t>
  </si>
  <si>
    <t>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1905</t>
  </si>
  <si>
    <t>Carlos Almaraz: Playing with Fire</t>
  </si>
  <si>
    <t>Elsa Flores Almaraz</t>
  </si>
  <si>
    <t>Richard J Montoya</t>
  </si>
  <si>
    <t>Edward James Olmos, Zach De La Rocha</t>
  </si>
  <si>
    <t>Mixing archival footage with interviews, this film celebrates one of Los Angeles's most influential painters and Chicano art activists from the 1970s.</t>
  </si>
  <si>
    <t>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1907</t>
  </si>
  <si>
    <t>Evil</t>
  </si>
  <si>
    <t>Katja Herbers, Mike Colter, Aasif Mandvi, Michael Emerson, Christine Lahti, Kurt Fuller, Marti Matulis</t>
  </si>
  <si>
    <t>A forensic psychologist partners with a Catholic priest-in-training to investigate miracles and demonic possession in this supernatural drama.</t>
  </si>
  <si>
    <t>1908</t>
  </si>
  <si>
    <t>Familiar Wife</t>
  </si>
  <si>
    <t>Ji Sung, Han Ji-min, Kang Han-na, Jang Seung-jo</t>
  </si>
  <si>
    <t>After receiving a bizarre chance to go back in time, a man wakes up to find that his whole life — including the person he married — is different.</t>
  </si>
  <si>
    <t>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While hunting for a dating-site predator, an underused cop discovers a husband and wife with a horrific secret — and a web of conspiracy hiding it.</t>
  </si>
  <si>
    <t>1912</t>
  </si>
  <si>
    <t>Human Nature</t>
  </si>
  <si>
    <t>Adam Bolt</t>
  </si>
  <si>
    <t>From breakthrough science to the boundaries of morality, this documentary spotlights a revelation in genetic modification research known as CRISPR.</t>
  </si>
  <si>
    <t>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1914</t>
  </si>
  <si>
    <t>I'm Leaving Now</t>
  </si>
  <si>
    <t>Lindsey Cordero</t>
  </si>
  <si>
    <t>Armando Croda</t>
  </si>
  <si>
    <t>In this evocative documentary, an undocumented immigrant plans to return to Mexico after 16 years but his family tells him he needs to stay in the US.</t>
  </si>
  <si>
    <t>1915</t>
  </si>
  <si>
    <t>Journey of an African Colony</t>
  </si>
  <si>
    <t>Olasupo Shasore</t>
  </si>
  <si>
    <t>This docuseries delves into the untold stories and unsung heroes that paved Nigeria's road to independence. Based on the books by host Olasupo Shasore.</t>
  </si>
  <si>
    <t>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1917</t>
  </si>
  <si>
    <t>Rize</t>
  </si>
  <si>
    <t>David LaChapelle</t>
  </si>
  <si>
    <t>Tommy the Clown, Tight Eyez</t>
  </si>
  <si>
    <t>This documentary explores "krumping," a fast-paced urban dance, and follows the man that originated the phenomenon in South Central Los Angeles.</t>
  </si>
  <si>
    <t>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1923</t>
  </si>
  <si>
    <t>The Parkers</t>
  </si>
  <si>
    <t>Mo'Nique, Countess Vaughn, Dorien Wilson, Jenna von Oÿ, Ken Lawson, Yvette Wilson</t>
  </si>
  <si>
    <t>In this "Moesha" spinoff, undergraduate Kim is joined at Santa Monica College by her mother Nikki, who decides to go back to school with her daughter.</t>
  </si>
  <si>
    <t>1924</t>
  </si>
  <si>
    <t>The Unicorn</t>
  </si>
  <si>
    <t>Walton Goggins, Rob Corddry, Michaela Watkins, Omar Benson Miller, Maya Lynne Robinson, Ruby Jay, Makenzie Moss</t>
  </si>
  <si>
    <t>A widowed father of two girls navigates the world of dating, surprised to learn that many women consider him a hot commodity.</t>
  </si>
  <si>
    <t>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1927</t>
  </si>
  <si>
    <t>American Murder: The Family Next Door</t>
  </si>
  <si>
    <t>Jenny Popplewell</t>
  </si>
  <si>
    <t>30.09.2020</t>
  </si>
  <si>
    <t>Using raw, firsthand footage, this documentary examines the disappearance of Shanann Watts and her children, and the terrible events that followed.</t>
  </si>
  <si>
    <t>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1935</t>
  </si>
  <si>
    <t>Bully</t>
  </si>
  <si>
    <t>Lee Hirsch</t>
  </si>
  <si>
    <t>29.09.2020</t>
  </si>
  <si>
    <t>This eye-opening documentary tracks the stories of five different families whose children are struggling to defend themselves from school bullies.</t>
  </si>
  <si>
    <t>1936</t>
  </si>
  <si>
    <t>Michelle Buteau: Welcome to Buteaupia</t>
  </si>
  <si>
    <t>Page Hurwitz</t>
  </si>
  <si>
    <t>Scene-stealing queen Michelle Buteau dazzles with real talk on relationships, parenthood, cultural differences and the government workers who adore her.</t>
  </si>
  <si>
    <t>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1938</t>
  </si>
  <si>
    <t>Amandla! A Revolution in Four Part Harmony</t>
  </si>
  <si>
    <t>Miriam Makeba, Hugh Masekela, Abdullah Ibrahim, Duma Ka Ndlovu, Sibongile Khumalo, Vusi Mahlasela, Thandi Modise, Sifiso Ntuli, Sibusiso Nxumalo, Dolly Rathebe, Lindiwe Zulu</t>
  </si>
  <si>
    <t>28.09.2020</t>
  </si>
  <si>
    <t>This documentary recounts the fascinating and little-known role that music has played in the struggle to eradicate apartheid in South Africa.</t>
  </si>
  <si>
    <t>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1940</t>
  </si>
  <si>
    <t>Dedh Ishqiya</t>
  </si>
  <si>
    <t>Naseeruddin Shah, Madhuri Dixit, Arshad Warsi, Huma Qureshi, Vijay Raaz, Manoj Pahwa, Salman Shahid</t>
  </si>
  <si>
    <t>After failing to win the heart of an aristocrat's widow, a thief plans to abduct her, only to discover that there are others with the same idea.</t>
  </si>
  <si>
    <t>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1943</t>
  </si>
  <si>
    <t>Ishqiya</t>
  </si>
  <si>
    <t>Naseeruddin Shah, Vidya Balan, Arshad Warsi, Salman Shahid, Anupama Kumar</t>
  </si>
  <si>
    <t>A deceitful woman seduces two of her late husband’s crooked friends into helping her hatch a nefarious kidnapping plot for a hefty ransom.</t>
  </si>
  <si>
    <t>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Mann</t>
  </si>
  <si>
    <t>Aamir Khan, Manisha Koirala, Sharmila Tagore, Dipti Bhatnagar, Dalip Tahil, Anil Kapoor</t>
  </si>
  <si>
    <t>A smooth talker falls for a music teacher aboard a cruise, but a cruel twist of fate hinders their plans to meet again months later.</t>
  </si>
  <si>
    <t>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1948</t>
  </si>
  <si>
    <t>Whose Vote Counts, Explained</t>
  </si>
  <si>
    <t>The right to vote is at the foundation of America's democracy. But not every vote is created equal. How does the system work, and can it be fixed?</t>
  </si>
  <si>
    <t>1949</t>
  </si>
  <si>
    <t>Van Helsing</t>
  </si>
  <si>
    <t>Kelly Overton, Jonathan Scarfe, Christopher Heyerdahl, Paul Johansson, David Cubitt, Tim Guinee</t>
  </si>
  <si>
    <t>27.09.2020</t>
  </si>
  <si>
    <t>After three years in a coma, Vanessa awakens to a world ravaged by vampires. Now, she and a motley band of fellow survivors fight to stay alive.</t>
  </si>
  <si>
    <t>1950</t>
  </si>
  <si>
    <t>The Good Place</t>
  </si>
  <si>
    <t>Kristen Bell, Ted Danson, William Jackson Harper, Jameela Jamil, D'Arcy Carden, Manny Jacinto</t>
  </si>
  <si>
    <t>26.09.2020</t>
  </si>
  <si>
    <t>Due to an error, self-absorbed Eleanor Shellstrop arrives at the Good Place after her death. Determined to stay, she tries to become a better person.</t>
  </si>
  <si>
    <t>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1952</t>
  </si>
  <si>
    <t>A Perfect Crime</t>
  </si>
  <si>
    <t>25.09.2020</t>
  </si>
  <si>
    <t>This docuseries investigates the 1991 killing of politician Detlev Rohwedder, an unsolved mystery at the heart of Germany's tumultuous reunification.</t>
  </si>
  <si>
    <t>1953</t>
  </si>
  <si>
    <t>Mighty Little Bheem</t>
  </si>
  <si>
    <t>An innocent toddler’s boundless curiosity – and extraordinary might – lead to mischief and adventure in his small Indian town.</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1956</t>
  </si>
  <si>
    <t>The School Nurse Files</t>
  </si>
  <si>
    <t>Jung Yu-mi, Nam Joo-hyuk</t>
  </si>
  <si>
    <t>Wielding a light-up sword through the dark corners of a high school, a nurse with an unusual gift protects students from monsters only she can see.</t>
  </si>
  <si>
    <t>1957</t>
  </si>
  <si>
    <t>Zulu Man in Japan</t>
  </si>
  <si>
    <t>Nasty C</t>
  </si>
  <si>
    <t>1958</t>
  </si>
  <si>
    <t>Real Steel</t>
  </si>
  <si>
    <t>Shawn Levy</t>
  </si>
  <si>
    <t>Hugh Jackman, Dakota Goyo, Evangeline Lilly, Anthony Mackie, Kevin Durand, Hope Davis, James Rebhorn, Karl Yune, Olga Fonda, John Gatins</t>
  </si>
  <si>
    <t>24.09.2020</t>
  </si>
  <si>
    <t>Action &amp; Adventure, Sci-Fi &amp; Fantasy, Sports Movies</t>
  </si>
  <si>
    <t>A struggling fighter-turned-promoter reconnects with his estranged son to convert an old-generation robot into a mighty World Robot Boxing contender.</t>
  </si>
  <si>
    <t>The Chef Show</t>
  </si>
  <si>
    <t>Jon Favreau, Roy Choi</t>
  </si>
  <si>
    <t>Writer, director and food enthusiast Jon Favreau and chef Roy Choi explore food in and out of the kitchen with accomplished chefs and celebrity friends.</t>
  </si>
  <si>
    <t>1960</t>
  </si>
  <si>
    <t>Enola Holmes</t>
  </si>
  <si>
    <t>Harry Bradbeer</t>
  </si>
  <si>
    <t>Millie Bobby Brown, Henry Cavill, Sam Claflin, Helena Bonham Carter, Louis Partridge, Burn Gorman, Adeel Akhtar, Susan Wokoma, Frances de la Tour, Fiona Shaw</t>
  </si>
  <si>
    <t>23.09.2020</t>
  </si>
  <si>
    <t>While searching for her missing mother, intrepid teen Enola Holmes uses her sleuthing skills to outsmart big brother Sherlock and help a runaway lord.</t>
  </si>
  <si>
    <t>Kiss the Ground</t>
  </si>
  <si>
    <t>Joshua Tickell</t>
  </si>
  <si>
    <t>Rebecca Harrell Tickell</t>
  </si>
  <si>
    <t>Woody Harrelson</t>
  </si>
  <si>
    <t>22.09.2020</t>
  </si>
  <si>
    <t>Science experts and celebrity activists unpack the ways in which the earth's soil may be the key to combating climate change and preserving the planet.</t>
  </si>
  <si>
    <t>1962</t>
  </si>
  <si>
    <t>The Playbook</t>
  </si>
  <si>
    <t>Coaches with championship résumés share their personal rules for success in sports and life in this reflective and inspiring documentary series.</t>
  </si>
  <si>
    <t>1963</t>
  </si>
  <si>
    <t>A Love Song for Latasha</t>
  </si>
  <si>
    <t>Sophia Nahli Allison</t>
  </si>
  <si>
    <t>21.09.2020</t>
  </si>
  <si>
    <t>The killing of Latasha Harlins became a flashpoint for the 1992 LA uprising. This documentary evocatively explores the 15-year-old's life and dreams.</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20.09.2020</t>
  </si>
  <si>
    <t>Dan, Tettsu and Chiharu leave the battles of the SWORD district behind for a carefree road trip adventure and end up working in a hot spring resort.</t>
  </si>
  <si>
    <t>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1966</t>
  </si>
  <si>
    <t>High &amp; Low The Movie 2 / End of Sky</t>
  </si>
  <si>
    <t>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Bhaji In Problem</t>
  </si>
  <si>
    <t>Smeep Kang</t>
  </si>
  <si>
    <t>Gippy Grewal, Gurpreet Guggi, Ragini Khanna, Om Puri, B.N. Sharma, Avtar Gill, Karamjit Anmol, Rana Jung Bahadur</t>
  </si>
  <si>
    <t>19.09.2020</t>
  </si>
  <si>
    <t>Married to two women – each unaware of the other – a man finds his double life threatened when an old friend who knows his not-so-little secret arrives.</t>
  </si>
  <si>
    <t>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Dolly Kitty Aur Woh Chamakte Sitare</t>
  </si>
  <si>
    <t>Alankrita Shrivastava</t>
  </si>
  <si>
    <t>Bhumi Pednekar, Konkona Sen Sharma, Vikrant Massey, Amol Parashar, Aamir Bashir, Karan Kundra, Kalp Shah, Hearty Singh, Neelima Azim, Kubbra Sait</t>
  </si>
  <si>
    <t>18.09.2020</t>
  </si>
  <si>
    <t>A disillusioned Delhi wife and her new-in-town cousin navigate damning secrets, dreams and their thorny dynamic on their respective roads to freedom.</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The American Barbecue Showdown</t>
  </si>
  <si>
    <t>Lyric Lewis, Rutledge Wood</t>
  </si>
  <si>
    <t>Eight of the country's best backyard smokers and pitmasters vie for the title of American Barbecue Champion in a fierce but friendly faceoff.</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Anaamika</t>
  </si>
  <si>
    <t>Sekhar Kammula</t>
  </si>
  <si>
    <t>Nayantara, Vaibhav Reddy, Pasupathy, Harshvardhan Rane, Thagubothu Ramesh, Vinay Varma, Dheer Charan Srivastav, D. Narsingh Rao</t>
  </si>
  <si>
    <t>17.09.2020</t>
  </si>
  <si>
    <t>As a woman scours Hyderabad for her missing husband, she becomes entangled in a conspiracy that suggests there’s more to the mystery than meets the eye.</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GIMS: On the Record</t>
  </si>
  <si>
    <t>Maître Gims</t>
  </si>
  <si>
    <t>Go backstage with beloved rap superstar Gims in the year leading up to his major 2019 Stade de France performance in this up-close documentary.</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Nee Enge En Anbe</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Baby</t>
  </si>
  <si>
    <t>Benedetta Porcaroli, Alice Pagani, Riccardo Mandolini, Chabeli Sastre Gonzalez, Brando Pacitto, Lorenzo Zurzolo, Claudia Pandolfi, Galatea Ranzi</t>
  </si>
  <si>
    <t>16.09.2020</t>
  </si>
  <si>
    <t>Fed up with their families and classmates, two teen girls from a wealthy part of Rome are drawn to the city's underworld and start leading double lives.</t>
  </si>
  <si>
    <t>Challenger</t>
  </si>
  <si>
    <t>Engineers, officials and the crew members' families provide their perspective on the 1986 Space Shuttle Challenger disaster and its aftermath.</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Dr Jason Leong Hashtag Blessed</t>
  </si>
  <si>
    <t>Kubhaer T. Jethwani</t>
  </si>
  <si>
    <t>Jason Leong</t>
  </si>
  <si>
    <t>In this stand-up special, former doctor Jason Leong gives his diagnoses on the nonsense of traditional healers, business-class show-offs and more.</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ing On!</t>
  </si>
  <si>
    <t>Tituss Burgess</t>
  </si>
  <si>
    <t>In this fun, fast-paced music contest hosted by Tituss Burgess, players sing their hearts out and try to hit the right notes to win up to $60,000.</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15.09.2020</t>
  </si>
  <si>
    <t>This period drama set in impoverished East London in the 1950s follows a newly qualified midwife and her colleagues at a nursing convent.</t>
  </si>
  <si>
    <t>Hope Frozen: A Quest to Live Twice</t>
  </si>
  <si>
    <t>Pailin Wedel</t>
  </si>
  <si>
    <t>Thailand, United States</t>
  </si>
  <si>
    <t>A Thai scientist and his family decide to cryonically freeze their cherished, dying toddler. This heartfelt documentary follows their journey.</t>
  </si>
  <si>
    <t>Michael McIntyre: Showman</t>
  </si>
  <si>
    <t>Chris Howe</t>
  </si>
  <si>
    <t>Michael McIntyre</t>
  </si>
  <si>
    <t>Charming comic Michael McIntyre talks family, technology, sharks, accents and the time he confused himself for a world leader in this stand-up special.</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Taco Chronicles</t>
  </si>
  <si>
    <t>Many of the most popular taco styles have long, rich, little-known histories. Explore some of them in this eye-opening, mouth-watering food adventure.</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Lara and the Beat</t>
  </si>
  <si>
    <t>Tosin Coker</t>
  </si>
  <si>
    <t>Seyi Shay, Somkele Iyamah, Vector, Chioma Chukwuka Akpotha, Uche Jumbo, Sharon Ooja, Shaffy Bello, Saidi Balogun, Kemi Lala Akindoju, Ademola Adedoyin</t>
  </si>
  <si>
    <t>14.09.2020</t>
  </si>
  <si>
    <t>When their glamorous, fast-paced lifestyle comes to a screeching halt, two sisters try to rebuild their fortunes through music and enterprise.</t>
  </si>
  <si>
    <t>Buddi</t>
  </si>
  <si>
    <t>Greta Jameson, Ralf Jameson, Clementine Laikin, Felix Laikin</t>
  </si>
  <si>
    <t>United Kingdom, China</t>
  </si>
  <si>
    <t>11.09.2020</t>
  </si>
  <si>
    <t>The Buddis bounce, spin, glide — and giggle! — through their magical world, learning new things and sharing the joy of friendship.</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Girlfriends</t>
  </si>
  <si>
    <t>Tracee Ellis Ross, Golden Brooks, Persia White, Jill Marie Jones, Reginald C. Hayes</t>
  </si>
  <si>
    <t>Four close friends in Los Angeles challenge and support each other through life's triumphs and disasters. Sophisticated, relatable and always funny.</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Wonho Chung: Live in New York</t>
  </si>
  <si>
    <t>Shaun Mir</t>
  </si>
  <si>
    <t>Wonho Chung</t>
  </si>
  <si>
    <t>At the Comic Strip's first Arabic stand-up show, Wonho Chung ratchets up the laughs by tackling unique names, life in Jordan, accents and more.</t>
  </si>
  <si>
    <t>Aapla Manus</t>
  </si>
  <si>
    <t>Satish Rajwade</t>
  </si>
  <si>
    <t>Nana Patekar, Sumeet Raghvan, Iravati Harshe, Aashish Kulkarni, Savita Malpekar</t>
  </si>
  <si>
    <t>10.09.2020</t>
  </si>
  <si>
    <t>When a man falls from his balcony, an investigator questions the victim’s family, determined to uncover a darker truth behind the alleged accident.</t>
  </si>
  <si>
    <t>Ani... Dr. Kashinath Ghanekar</t>
  </si>
  <si>
    <t>Abhijeet Deshpande</t>
  </si>
  <si>
    <t>Subodh Bhave, Vaidehi Parshurami, Nandita Patkar, Sonali Kulkarni, Sumeet Raghvan, Prasad Oak, Anand Ingale, Suhas Palshikar</t>
  </si>
  <si>
    <t>From his singular career to his personal demons, this biopic chronicles the short yet prolific life of the Marathi dentist-turned-superstar.</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Dhh</t>
  </si>
  <si>
    <t>Manish Saini</t>
  </si>
  <si>
    <t>Naseeruddin Shah, Kahaan, Kuldeep Sodha</t>
  </si>
  <si>
    <t>Convinced only a miracle can save them from failing school exams, a trio of friends seek help from a magician. To their surprise, he gamely complies.</t>
  </si>
  <si>
    <t>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2028</t>
  </si>
  <si>
    <t>Satria Heroes: Revenge of the Darkness</t>
  </si>
  <si>
    <t>Kenzo Maihara</t>
  </si>
  <si>
    <t>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2031</t>
  </si>
  <si>
    <t>Cargo</t>
  </si>
  <si>
    <t>Arati Kadav</t>
  </si>
  <si>
    <t>Vikrant Massey, Shweta Tripathi, Nandu Madhav, Konkona Sen Sharma, Biswapati Sarkar, Ritwik Bhaumik, Prabal Panjabi, Hansal Mehta</t>
  </si>
  <si>
    <t>09.09.2020</t>
  </si>
  <si>
    <t>Aboard a spaceship where souls of the deceased are readied for reincarnation, a lone crew member’s rigid existence is disrupted by a spry new assistant.</t>
  </si>
  <si>
    <t>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2033</t>
  </si>
  <si>
    <t>Get Organized with The Home Edit</t>
  </si>
  <si>
    <t>Expert home organizers Clea and Joanna help celebrities and everyday clients edit, categorize and contain their clutter to create stunning spaces.</t>
  </si>
  <si>
    <t>2034</t>
  </si>
  <si>
    <t>La Línea: Shadow of Narco</t>
  </si>
  <si>
    <t>Pepe Mora</t>
  </si>
  <si>
    <t>A stone's throw from Africa, the Spanish beach town of La Línea is a drug smuggling hot spot. But the police and mayor are determined to change that.</t>
  </si>
  <si>
    <t>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2036</t>
  </si>
  <si>
    <t>The Social Dilemma</t>
  </si>
  <si>
    <t>Jeff Orlowski</t>
  </si>
  <si>
    <t>Skyler Gisondo, Kara Hayward, Vincent Kartheiser</t>
  </si>
  <si>
    <t>This documentary-drama hybrid explores the dangerous human impact of social networking, with tech experts sounding the alarm on their own creations.</t>
  </si>
  <si>
    <t>2037</t>
  </si>
  <si>
    <t>#Alive</t>
  </si>
  <si>
    <t>Cho Il</t>
  </si>
  <si>
    <t>Yoo Ah-in, Park Shin-hye</t>
  </si>
  <si>
    <t>08.09.2020</t>
  </si>
  <si>
    <t>As a grisly virus rampages a city, a lone man stays locked inside his apartment, digitally cut off from seeking help and desperate to find a way out.</t>
  </si>
  <si>
    <t>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2039</t>
  </si>
  <si>
    <t>My Octopus Teacher</t>
  </si>
  <si>
    <t>Pippa Ehrlich</t>
  </si>
  <si>
    <t>James Reed</t>
  </si>
  <si>
    <t>07.09.2020</t>
  </si>
  <si>
    <t>A filmmaker forges an unusual friendship with an octopus living in a South African kelp forest, learning as the animal shares the mysteries of her world.</t>
  </si>
  <si>
    <t>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2042</t>
  </si>
  <si>
    <t>Waiting for "Superman"</t>
  </si>
  <si>
    <t>Davis Guggenheim</t>
  </si>
  <si>
    <t>This dynamic documentary weaves together stories about students, educators and reformers to shed light on America's failing public school system.</t>
  </si>
  <si>
    <t>2043</t>
  </si>
  <si>
    <t>Cleverman</t>
  </si>
  <si>
    <t>Hunter Page-Lochard, Rob Collins, Deborah Mailman, Ryan Corr, Stef Dawson, Iain Glen, Frances O'Connor, Tasma Walton, Tony Briggs</t>
  </si>
  <si>
    <t>Australia, New Zealand, United States</t>
  </si>
  <si>
    <t>05.09.2020</t>
  </si>
  <si>
    <t>In the near future, physically powerful beings known as "Hairies" struggle to survive in a segregated society dominated by hostile humans.</t>
  </si>
  <si>
    <t>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2045</t>
  </si>
  <si>
    <t>Away</t>
  </si>
  <si>
    <t>Hilary Swank, Josh Charles, Vivian Wu, Mark Ivanir, Ato Essandoh, Ray Panthaki, Talitha Eliana Bateman</t>
  </si>
  <si>
    <t>04.09.2020</t>
  </si>
  <si>
    <t>Commander Emma Green leaves behind her husband and daughter to lead an international crew of astronauts on a perilous three-year mission to Mars.</t>
  </si>
  <si>
    <t>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2051</t>
  </si>
  <si>
    <t>Afonso Padilha: Classless</t>
  </si>
  <si>
    <t>Junior Carelli</t>
  </si>
  <si>
    <t>Rudge Campos</t>
  </si>
  <si>
    <t>Afonso Padilha</t>
  </si>
  <si>
    <t>03.09.2020</t>
  </si>
  <si>
    <t>Brazilian comedian Afonso Padilha dives into his humble beginnings and digs out hilarious stories about his childhood in this very personal set.</t>
  </si>
  <si>
    <t>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2054</t>
  </si>
  <si>
    <t>Young Wallander</t>
  </si>
  <si>
    <t>Adam Pålsson, Richard Dillane, Leanne Best, Ellise Chappell</t>
  </si>
  <si>
    <t>An incendiary hate crime stirs civil unrest, fast-tracking rookie cop Kurt Wallander to detective in this origin story for the popular character.</t>
  </si>
  <si>
    <t>2055</t>
  </si>
  <si>
    <t>Chef's Table: BBQ</t>
  </si>
  <si>
    <t>02.09.2020</t>
  </si>
  <si>
    <t>The Emmy-nominated series delves into the juicy, smoky world of barbecue, visiting acclaimed chefs and pitmasters in the US, Australia and Mexico.</t>
  </si>
  <si>
    <t>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2058</t>
  </si>
  <si>
    <t>Sky Tour: The Movie</t>
  </si>
  <si>
    <t>Nguyen Thanh Tung</t>
  </si>
  <si>
    <t>Son Tung M-TP</t>
  </si>
  <si>
    <t>From the preparations to the performances, this documentary showcases Vietnamese pop idol Sơn Tùng M-TP and the passion behind his Sky Tour concerts.</t>
  </si>
  <si>
    <t>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2060</t>
  </si>
  <si>
    <t>Adrift</t>
  </si>
  <si>
    <t>Baltasar Kormákur</t>
  </si>
  <si>
    <t>Shailene Woodley, Sam Claflin, Jeffrey Thomas, Elizabeth Hawthorne</t>
  </si>
  <si>
    <t>Hong Kong, Iceland, United States</t>
  </si>
  <si>
    <t>01.09.2020</t>
  </si>
  <si>
    <t>A young couple’s sailing adventure becomes a fight to survive when their yacht faces a catastrophic hurricane in this story based on true events.</t>
  </si>
  <si>
    <t>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2064</t>
  </si>
  <si>
    <t>Bookmarks</t>
  </si>
  <si>
    <t>Marley Dias</t>
  </si>
  <si>
    <t>Celebrity readers share children's books by Black authors to spark kid-friendly conversations about empathy, equality, self-love and antiracism.</t>
  </si>
  <si>
    <t>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2066</t>
  </si>
  <si>
    <t>Children of the Sea</t>
  </si>
  <si>
    <t>Ayumu Watanabe</t>
  </si>
  <si>
    <t>Mana Ashida, Hiiro Ishibashi, Seishu Uragami, Win Morisaki, Goro Inagaki, Yu Aoi, Toru Watanabe, Min Tanaka, Sumiko Fuji</t>
  </si>
  <si>
    <t>Ruka spends her summer at the aquarium, where she’s drawn into an enigmatic aquatic event alongside two mysterious boys raised in the ocean.</t>
  </si>
  <si>
    <t>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2069</t>
  </si>
  <si>
    <t>Felipe Esparza: Bad Decisions</t>
  </si>
  <si>
    <t>Felipe Esparza</t>
  </si>
  <si>
    <t>Two live performances, one in English and one in Spanish. No matter the language, Felipe Esparza is muy muy.</t>
  </si>
  <si>
    <t>2070</t>
  </si>
  <si>
    <t>H</t>
  </si>
  <si>
    <t>Jamel Debbouze, Éric Judor, Ramzy Bedia, Catherine Benguigui, Sophie Mounicot, Jean-Luc Bideau</t>
  </si>
  <si>
    <t>At a dysfunctional hospital in Paris, three bumbling, eccentric medical employees embark on zany misadventures with surgical imprecision.</t>
  </si>
  <si>
    <t>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2075</t>
  </si>
  <si>
    <t>Soldier</t>
  </si>
  <si>
    <t>Abbas Mustan</t>
  </si>
  <si>
    <t>Rakhee Gulzar, Bobby Deol, Preity Zinta</t>
  </si>
  <si>
    <t>On the run from Indian police, a mysterious man escapes to Australia and falls in love with the daughter of an Indian criminal who lives there.</t>
  </si>
  <si>
    <t>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2077</t>
  </si>
  <si>
    <t>The Boss Baby: Get That Baby!</t>
  </si>
  <si>
    <t>Dan Forgione</t>
  </si>
  <si>
    <t>Pete Jacobs</t>
  </si>
  <si>
    <t>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2081</t>
  </si>
  <si>
    <t>Thomas and Friends</t>
  </si>
  <si>
    <t>Greg Tiernan</t>
  </si>
  <si>
    <t>Michael Angelis, Ben Small, Keith Wickham, Kerry Shale</t>
  </si>
  <si>
    <t>This animated children's series follows the adventures of Thomas, a cheerful blue tank engine who lives on the island of Sodor.</t>
  </si>
  <si>
    <t>2082</t>
  </si>
  <si>
    <t>True: Friendship Day</t>
  </si>
  <si>
    <t>Mark Thornton</t>
  </si>
  <si>
    <t>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2083</t>
  </si>
  <si>
    <t>Maniyarayile Ashokan</t>
  </si>
  <si>
    <t>Shamzu Zayba</t>
  </si>
  <si>
    <t>Jacob Gregory, S.V. Krishna Shankar, Shine Tom Chacko, Vijayaraghavan, Sri Lakshmi, Anupama Parameswaran, Dulquer Salmaan, Nazriya Fahad</t>
  </si>
  <si>
    <t>31.08.2020</t>
  </si>
  <si>
    <t>When his unlucky horoscope doesn’t bode well for his future wife, an earnest bachelor goes to surprising lengths to get the family he’s always wanted.</t>
  </si>
  <si>
    <t>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2085</t>
  </si>
  <si>
    <t>All Together Now</t>
  </si>
  <si>
    <t>Brett Haley</t>
  </si>
  <si>
    <t>Auli'i Cravalho, Justina Machado, Rhenzy Feliz, Fred Armisen, Carol Burnett, Judy Reyes, Taylor Richardson, C.S. Lee, Anthony Jacques</t>
  </si>
  <si>
    <t>29.08.2020</t>
  </si>
  <si>
    <t>An optimistic, talented teen clings to a huge secret: She's homeless and living on a bus. When tragedy strikes, can she learn to accept a helping hand?</t>
  </si>
  <si>
    <t>2086</t>
  </si>
  <si>
    <t>I AM A KILLER: RELEASED</t>
  </si>
  <si>
    <t>28.08.2020</t>
  </si>
  <si>
    <t>In this crime docuseries spinoff, a convict is paroled 30 years after being sentenced to death for murder. Then he makes a stunning confession.</t>
  </si>
  <si>
    <t>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2088</t>
  </si>
  <si>
    <t>Santana</t>
  </si>
  <si>
    <t>Chris Roland</t>
  </si>
  <si>
    <t>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2090</t>
  </si>
  <si>
    <t>Aggretsuko</t>
  </si>
  <si>
    <t>Kaolip, Komegumi Koiwasaki, Maki Tsuruta, Sohta Arai, Rina Inoue, Shingo Kato, Yuki Takahashi</t>
  </si>
  <si>
    <t>27.08.2020</t>
  </si>
  <si>
    <t>Frustrated with her thankless office job, Retsuko the Red Panda copes with her daily struggles by belting out death metal karaoke after work.</t>
  </si>
  <si>
    <t>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2092</t>
  </si>
  <si>
    <t>The Bridge Curse</t>
  </si>
  <si>
    <t>Lester Hsi</t>
  </si>
  <si>
    <t>JC Lin, Vera Yen, Summer Meng, Ning Chang, Ruby Zhan, Hsieh Yi-hung, Cheng Ko</t>
  </si>
  <si>
    <t>A group of university students decides to test an urban legend about the ghost of a female student that haunts a campus bridge.</t>
  </si>
  <si>
    <t>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26.08.2020</t>
  </si>
  <si>
    <t>Nearly 30 years after her mom's murder, a political strategist launches a calculated plan to ruin the Colombian presidential candidate who killed her.</t>
  </si>
  <si>
    <t>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2097</t>
  </si>
  <si>
    <t>Million Dollar Beach House</t>
  </si>
  <si>
    <t>The competition is fierce — and the drama undeniable — as a group of young and hungry agents try to seal the deal on luxury listings in the Hamptons.</t>
  </si>
  <si>
    <t>2098</t>
  </si>
  <si>
    <t>Rising Phoenix</t>
  </si>
  <si>
    <t>Elite athletes and insiders reflect on the Paralympic Games and examine how they impact a global understanding of disability, diversity and excellence.</t>
  </si>
  <si>
    <t>2099</t>
  </si>
  <si>
    <t>Emily's Wonder Lab</t>
  </si>
  <si>
    <t>Emily Callandrelli, Sky Alexis, Kennedi Butler, Arya Darbahani, Christopher Farrar, Alex Jayne Go, Jayden Langarcia, Makenzie Lee-Foster, Tenz McCall, Zaela Rae, Mason Wells</t>
  </si>
  <si>
    <t>25.08.2020</t>
  </si>
  <si>
    <t>Science-loving host Emily Calandrelli makes STEAM fun with activities, demonstrations and at-home experiments that'll make you think — and blow your mind!</t>
  </si>
  <si>
    <t>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2101</t>
  </si>
  <si>
    <t>Septembers of Shiraz</t>
  </si>
  <si>
    <t>Wayne Blair</t>
  </si>
  <si>
    <t>Adrien Brody, Salma Hayek, Shohreh Aghdashloo, Alon Aboutboul, Navid Navid, Ariana Molkara, Nasser Memarzia, Jamie Ward, Anthony Azizi, Liron Levo, Gabriella Wright</t>
  </si>
  <si>
    <t>24.08.2020</t>
  </si>
  <si>
    <t>In post-revolution Tehran, a wealthy Jewish businessman is summarily jailed and tortured, but along with his wife, he fights for answers and freedom.</t>
  </si>
  <si>
    <t>2102</t>
  </si>
  <si>
    <t>Baewatch: Parental Guidance</t>
  </si>
  <si>
    <t>22.08.2020</t>
  </si>
  <si>
    <t>Couples go on a romantic getaway to test their relationships, not knowing their families are calling the shots and cringing over their every move.</t>
  </si>
  <si>
    <t>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2104</t>
  </si>
  <si>
    <t>Class of '83</t>
  </si>
  <si>
    <t>Atul Sabharwal</t>
  </si>
  <si>
    <t>Bobby Deol, Bhupendra Jadawat, Hitesh Bhojraj, Anup Soni, Joy Sengupta, Sameer Paranjape, Ninad Mahajani, Prithvik Pratap</t>
  </si>
  <si>
    <t>21.08.2020</t>
  </si>
  <si>
    <t>Demoted to an academy job, a cop trains five foolhardy students as assassins in his risky revenge plot against police corruption and the underworld.</t>
  </si>
  <si>
    <t>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2107</t>
  </si>
  <si>
    <t>Rust Valley Restorers</t>
  </si>
  <si>
    <t>Mike Hall, Michael Daingerfield</t>
  </si>
  <si>
    <t>Old-school auto collector Mike Hall, his pal Avery Shoaf and son Connor Hall go the extra mile to restore retro cars – and hopefully turn a profit.</t>
  </si>
  <si>
    <t>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2109</t>
  </si>
  <si>
    <t>Goedam</t>
  </si>
  <si>
    <t>Hong Won-ki</t>
  </si>
  <si>
    <t>SEOLA, Lee Hyun-joo, Song Chae-yun, Han Ga-rim, Shim So-young</t>
  </si>
  <si>
    <t>20.08.2020</t>
  </si>
  <si>
    <t>When night falls on the city, shadows and spirits come alive in this horror anthology series centered on urban legends.</t>
  </si>
  <si>
    <t>2110</t>
  </si>
  <si>
    <t>John Was Trying to Contact Aliens</t>
  </si>
  <si>
    <t>A rural electronics whiz broadcasts radio signals into space and monitors for signs of aliens, but makes a more important connection here on Earth.</t>
  </si>
  <si>
    <t>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2113</t>
  </si>
  <si>
    <t>DeMarcus Family Rules</t>
  </si>
  <si>
    <t>19.08.2020</t>
  </si>
  <si>
    <t>Rascal Flatts bassist Jay DeMarcus and ex-beauty queen Allison DeMarcus write their own rules for juggling family and fun in this reality show.</t>
  </si>
  <si>
    <t>2114</t>
  </si>
  <si>
    <t>High Score</t>
  </si>
  <si>
    <t>This docuseries traces the history of classic video games, featuring insights from the innovators who brought these worlds and characters to life.</t>
  </si>
  <si>
    <t>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2116</t>
  </si>
  <si>
    <t>Drunk Parents</t>
  </si>
  <si>
    <t>Fred Wolf</t>
  </si>
  <si>
    <t>Alec Baldwin, Salma Hayek, Jim Gaffigan, Joe Manganiello, Treat Williams, Ben Platt, Aasif Mandvi, Natalia Cigliuti</t>
  </si>
  <si>
    <t>18.08.2020</t>
  </si>
  <si>
    <t>Two desperate parents go to extreme lengths to hide their dire financial straits from their daughter and friends.</t>
  </si>
  <si>
    <t>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2118</t>
  </si>
  <si>
    <t>Crazy Awesome Teachers</t>
  </si>
  <si>
    <t>Sammaria Sari Simanjuntak</t>
  </si>
  <si>
    <t>Gading Marten, Dian Sastrowardoyo, Faradina Mufti, Boris Bokir, Kevin Ardilova, Shakira Jasmine, Asri Welas, Arswendi Bening Swara, Kiki Narendra, Ibnu Jamil</t>
  </si>
  <si>
    <t>17.08.2020</t>
  </si>
  <si>
    <t>When staff salaries get stolen at his school, a reluctant new teacher sets out to recoup the money and soon discovers the joys of teaching.</t>
  </si>
  <si>
    <t>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2120</t>
  </si>
  <si>
    <t>Islands of Faith</t>
  </si>
  <si>
    <t>Chairun Nissa</t>
  </si>
  <si>
    <t>2121</t>
  </si>
  <si>
    <t>Les Misérables</t>
  </si>
  <si>
    <t>Tom Hooper</t>
  </si>
  <si>
    <t>Hugh Jackman, Russell Crowe, Anne Hathaway, Amanda Seyfried, Sacha Baron Cohen, Helena Bonham Carter, Eddie Redmayne, Aaron Tveit, Samantha Barks, Daniel Huttlestone</t>
  </si>
  <si>
    <t>16.08.2020</t>
  </si>
  <si>
    <t>The musical version of Victor Hugo's epic tale of love and sacrifice, first produced for the stage in 1985, now receives the big-screen treatment.</t>
  </si>
  <si>
    <t>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2123</t>
  </si>
  <si>
    <t>Stranger</t>
  </si>
  <si>
    <t>Seung-woo Cho, Doona Bae, Joon-hyuk Lee, Kyeong-yeong Lee, Jae-myung Yoo, Hye-sun Shin</t>
  </si>
  <si>
    <t>With the help of a gutsy female detective, a prosecutor who has lost the ability to feel empathy tackles a murder case amid political corruption.</t>
  </si>
  <si>
    <t>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15.08.2020</t>
  </si>
  <si>
    <t>After experiencing a tragic loss, a woman must resist a new family dynamic that could control the future of her father's company and her life.</t>
  </si>
  <si>
    <t>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2127</t>
  </si>
  <si>
    <t>What's Your Raashee?</t>
  </si>
  <si>
    <t>Harman Baweja, Priyanka Chopra, Manju Singh, Anjan Srivastav, Darshan Jariwala, Dilip Joshi, Vishwa Badola, Rajesh Vivek, Daya Shankar Pandey, Yuri Suri</t>
  </si>
  <si>
    <t>To protect his family from ruin, Yogesh must marry his dream girl in only ten days, so he rushes into dating women with different astrological signs.</t>
  </si>
  <si>
    <t>2128</t>
  </si>
  <si>
    <t>3%</t>
  </si>
  <si>
    <t>João Miguel, Bianca Comparato, Michel Gomes, Rodolfo Valente, Vaneza Oliveira, Rafael Lozano, Viviane Porto, Mel Fronckowiak, Sergio Mamberti, Zezé Motta, Celso Frateschi</t>
  </si>
  <si>
    <t>14.08.2020</t>
  </si>
  <si>
    <t>In a future where the elite inhabit an island paradise far from the crowded slums, you get one chance to join the 3% saved from squalor.</t>
  </si>
  <si>
    <t>2129</t>
  </si>
  <si>
    <t>Beyond the Boundary: ICC Women's T20 World Cup Australia 2020</t>
  </si>
  <si>
    <t>Anna Stone</t>
  </si>
  <si>
    <t>With highlights from the 2020 tourney, this program offers an inside look at the global showcase for women's cricket — the ICC Women's T20 World Cup.</t>
  </si>
  <si>
    <t>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2133</t>
  </si>
  <si>
    <t>Project Power</t>
  </si>
  <si>
    <t>Henry Joost</t>
  </si>
  <si>
    <t>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2138</t>
  </si>
  <si>
    <t>An Easy Girl</t>
  </si>
  <si>
    <t>Rebecca Zlotowski</t>
  </si>
  <si>
    <t>Mina Farid, Zahia Dehar, Benoît Magimel, Nuno Lopes, Clotilde Courau, Loubna Abidar, "Riley" Lakdhar Dridi, Henri-Noël Tabary</t>
  </si>
  <si>
    <t>13.08.2020</t>
  </si>
  <si>
    <t>A teen girl is drawn to her cousin’s hedonistic lifestyle when they spend the summer together in Cannes as she learns about herself and her own values.</t>
  </si>
  <si>
    <t>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2141</t>
  </si>
  <si>
    <t>(Un)Well</t>
  </si>
  <si>
    <t>12.08.2020</t>
  </si>
  <si>
    <t>This docuseries takes a deep dive into the lucrative wellness industry, which touts health and healing. But do the products live up to the promises?</t>
  </si>
  <si>
    <t>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2143</t>
  </si>
  <si>
    <t>Mr. Peabody &amp; Sherman</t>
  </si>
  <si>
    <t>Ty Burrell, Max Charles, Ariel Winter, Stephen Colbert, Leslie Mann, Stanley Tucci, Allison Janney, Mel Brooks, Patrick Warburton, Stephen Tobolowsky, Lake Bell</t>
  </si>
  <si>
    <t>11.08.2020</t>
  </si>
  <si>
    <t>Resurrected from the 1960s animated series "Rocky and Bullwinkle," canine genius Mr. Peabody and young Sherman take a dizzying ride through time.</t>
  </si>
  <si>
    <t>2144</t>
  </si>
  <si>
    <t>Rob Schneider: Asian Momma, Mexican Kids</t>
  </si>
  <si>
    <t>Tyler Spindel</t>
  </si>
  <si>
    <t>Rob Schneider</t>
  </si>
  <si>
    <t>Former "Saturday Night Live" star Rob Schneider returns to the stage and shares his take on life, love and dinosaur dreams in this stand-up special.</t>
  </si>
  <si>
    <t>2145</t>
  </si>
  <si>
    <t>GAME ON: A Comedy Crossover Event</t>
  </si>
  <si>
    <t>Loretta Devine, Tia Mowry-Hardrict, Anthony Alabi, Paul Wight, Allison Munn, Gabriel Iglesias, Sherri Shepherd, Paulina Chávez, Jencarlos Canela</t>
  </si>
  <si>
    <t>10.08.2020</t>
  </si>
  <si>
    <t>Worlds collide in this special event featuring familiar faces, surprise cameos and stories of spirited competition from four different comedy series.</t>
  </si>
  <si>
    <t>2146</t>
  </si>
  <si>
    <t>Terrace House: Tokyo 2019-2020</t>
  </si>
  <si>
    <t>Six strangers share a fabulous house in Tokyo, looking for love while living under the same roof. With no script, what happens next is all up to them.</t>
  </si>
  <si>
    <t>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2148</t>
  </si>
  <si>
    <t>Diamonds in the Sky</t>
  </si>
  <si>
    <t>Joke Silva, Omowunmi Dada, Bimbo Akintola, Femi Adebayo, Kayode Olaiya, Ali Nuhu, Yvonne Jegede, Toyin Abraham, Adebayo Salami, Ayo Mogaji, Magaji Mijinyawa</t>
  </si>
  <si>
    <t>08.08.2020</t>
  </si>
  <si>
    <t>Three families navigate uncertainty and struggle when cancer affects their lives and presents emotional challenges that test their bonds.</t>
  </si>
  <si>
    <t>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2151</t>
  </si>
  <si>
    <t>Berlin, Berlin: Lolle on the Run</t>
  </si>
  <si>
    <t>Franziska Meyer Price</t>
  </si>
  <si>
    <t>Felicitas Woll, Janina Uhse, Jan Sosniok, Matthias Klimsa, Sandra Borgmann, Kai Lentrodt, Armin Rohde, Gitta Schweighöfer, Kailas Mahadevan</t>
  </si>
  <si>
    <t>07.08.2020</t>
  </si>
  <si>
    <t>In this cinematic sequel to the hit TV series, Lolle has moved on from Sven and is about to marry her friend Hart – until Sven disrupts her plans.</t>
  </si>
  <si>
    <t>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2153</t>
  </si>
  <si>
    <t>Selling Sunset</t>
  </si>
  <si>
    <t>The elite real estate brokers at The Oppenheim Group sell the luxe life to affluent buyers in LA. The drama ramps up when a new agent joins the team.</t>
  </si>
  <si>
    <t>2154</t>
  </si>
  <si>
    <t>Sing On! Germany</t>
  </si>
  <si>
    <t>Palina Rojinski</t>
  </si>
  <si>
    <t>In this karaoke competition hosted by Palina Rojinski, contestants must hit the right note for a chance to win up to 30,000 euros.</t>
  </si>
  <si>
    <t>2155</t>
  </si>
  <si>
    <t>Stars in the Sky: A Hunting Story</t>
  </si>
  <si>
    <t>This documentary follows a group of hunters as they grapple with the complexities, controversies, and contradictions of pursuing animals in the wild.</t>
  </si>
  <si>
    <t>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2157</t>
  </si>
  <si>
    <t>Tiny Creatures</t>
  </si>
  <si>
    <t>Mike Colter</t>
  </si>
  <si>
    <t>Little animals embark on big adventures across the U.S. in a dramatic nature series that explores their hidden worlds and epic survival stories.</t>
  </si>
  <si>
    <t>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2159</t>
  </si>
  <si>
    <t>Word Party Songs</t>
  </si>
  <si>
    <t>Sing along and dance with Bailey, Franny, Kip, Lulu and Tilly in this collection of music videos that will get you in the mood to move and groove!</t>
  </si>
  <si>
    <t>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06.08.2020</t>
  </si>
  <si>
    <t>The kids of fairy-tale characters attend a school with two cliques: those who accept their fairy-tale destinies and those who want to write their own.</t>
  </si>
  <si>
    <t>2162</t>
  </si>
  <si>
    <t>Nasha Natasha</t>
  </si>
  <si>
    <t>Martín Sastre</t>
  </si>
  <si>
    <t>Natalia Oreiro</t>
  </si>
  <si>
    <t>Concert and behind-the-scenes footage capture life on tour for Uruguayan sensation Natalia Oreiro as she performs for packed crowds throughout Russia.</t>
  </si>
  <si>
    <t>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2164</t>
  </si>
  <si>
    <t>Anelka: Misunderstood</t>
  </si>
  <si>
    <t>Franck Nataf</t>
  </si>
  <si>
    <t>Nicolas Anelka</t>
  </si>
  <si>
    <t>05.08.2020</t>
  </si>
  <si>
    <t>Inscrutable, incomparable or both? Famed French footballer Nicolas Anelka’s controversial legacy is explored in this in-depth documentary.</t>
  </si>
  <si>
    <t>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2166</t>
  </si>
  <si>
    <t>World's Most Wanted</t>
  </si>
  <si>
    <t>Suspected of heinous crimes, they’ve avoided capture despite massive rewards and global investigations. A docuseries profiling the world’s most wanted.</t>
  </si>
  <si>
    <t>2167</t>
  </si>
  <si>
    <t>A Go! Go! Cory Carson Summer Camp</t>
  </si>
  <si>
    <t>Alan C. Lim, Smith Foreman, Abigail Vibat, Pfifer Chastain, Jim Capobianco, Neena-Sinaii Simpo, Eli Morse, Adelaide Hirasaki, Paul Killam, Kerry Gudjohnsen, Maisie Benson</t>
  </si>
  <si>
    <t>04.08.2020</t>
  </si>
  <si>
    <t>Cory's spending the summer at Camp Friendship with his best friend, Freddie. But jealousy flares when Freddie brings his cousin Rosie along for the ride.</t>
  </si>
  <si>
    <t>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2169</t>
  </si>
  <si>
    <t>Mystery Lab</t>
  </si>
  <si>
    <t>Felipe Castanhari, Lilian Regina, Bruno Miranda, Guilherme Briggs</t>
  </si>
  <si>
    <t>Host Felipe Castanhari explores science, history, mysteries and marvels, uncovering mind-blowing facts with help from his lab buddies.</t>
  </si>
  <si>
    <t>2170</t>
  </si>
  <si>
    <t>Sam Jay: 3 In The Morning</t>
  </si>
  <si>
    <t>Sam Jay</t>
  </si>
  <si>
    <t>Comedian and "Saturday Night Live" writer Sam Jay serves up fresh takes on relationships, travel nightmares, the audacity of white people and more.</t>
  </si>
  <si>
    <t>2171</t>
  </si>
  <si>
    <t>Immigration Nation</t>
  </si>
  <si>
    <t>03.08.2020</t>
  </si>
  <si>
    <t>With unprecedented access to ICE operations, as well as moving portraits of immigrants, this docuseries takes a deep look at US immigration today.</t>
  </si>
  <si>
    <t>2172</t>
  </si>
  <si>
    <t>Almost Love</t>
  </si>
  <si>
    <t>Mike Doyle</t>
  </si>
  <si>
    <t>Scott Evans, Augustus Prew, Kate Walsh, Michelle Buteau, Zoë Chao, Patricia Clarkson, Colin Donnell, Christopher Gray</t>
  </si>
  <si>
    <t>02.08.2020</t>
  </si>
  <si>
    <t>A close crew of striving New Yorkers experiences both joy and heartache in their romantic and professional lives.</t>
  </si>
  <si>
    <t>2173</t>
  </si>
  <si>
    <t>Killing Hasselhoff</t>
  </si>
  <si>
    <t>Darren Grant</t>
  </si>
  <si>
    <t>Ken Jeong, David Hasselhoff, Jim Jefferies, Jon Lovitz, Rhys Darby, Dan Bakkedahl, Jennifer Ikeda, Will Sasso, Colton Dunn</t>
  </si>
  <si>
    <t>01.08.2020</t>
  </si>
  <si>
    <t>In major debt to a loan shark, a nightclub owner who's entered in a celebrity death pool tries to murder a famous figure for half a million dollars.</t>
  </si>
  <si>
    <t>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2183</t>
  </si>
  <si>
    <t>Tumi or not Tumi</t>
  </si>
  <si>
    <t>Mfanelo Ngoma</t>
  </si>
  <si>
    <t>Tumi Morake</t>
  </si>
  <si>
    <t>Tumi Morake dishes out hot takes and fiery commentary about the concept of identity, politics, family life, weaves, and more in this stand-up special.</t>
  </si>
  <si>
    <t>2184</t>
  </si>
  <si>
    <t>What Keeps You Alive</t>
  </si>
  <si>
    <t>Colin Minihan</t>
  </si>
  <si>
    <t>Hannah Emily Anderson, Brittany Allen, Martha MacIsaac, Joey Klein, Charlotte Lindsay Marron</t>
  </si>
  <si>
    <t>A couple's romantic anniversary retreat to a rural cabin unravels when a childhood friend appears and reveals long-held secrets from the past.</t>
  </si>
  <si>
    <t>2185</t>
  </si>
  <si>
    <t>Get Even</t>
  </si>
  <si>
    <t>Kim Adis, Mia McKenna-Bruce, Bethany Antonia, Jessica Alexander</t>
  </si>
  <si>
    <t>31.07.2020</t>
  </si>
  <si>
    <t>In a secret act of skillful revenge, four private school classmates team up and work together to expose a string of schoolwide injustices.</t>
  </si>
  <si>
    <t>2186</t>
  </si>
  <si>
    <t>Latte and the Magic Waterstone</t>
  </si>
  <si>
    <t>Regina Welker</t>
  </si>
  <si>
    <t>Nina Wels</t>
  </si>
  <si>
    <t>Ashley Bornancin, Carter Hastings</t>
  </si>
  <si>
    <t>When a greedy bear steals a magic stone to keep the forest’s water for himself, a brave hedgehog and a timid squirrel must work together to retrieve it.</t>
  </si>
  <si>
    <t>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2188</t>
  </si>
  <si>
    <t>Seriously Single</t>
  </si>
  <si>
    <t>Katleho Ramaphakela</t>
  </si>
  <si>
    <t>Rethabile Ramaphakela</t>
  </si>
  <si>
    <t>Fulu Mugovhani, Tumi Morake, Bohang Moeko, Yonda Thomas</t>
  </si>
  <si>
    <t>While her free-living bestie urges her to embrace singlehood, a commitment-craving social media expert can't stop following the life of a former love.</t>
  </si>
  <si>
    <t>2189</t>
  </si>
  <si>
    <t>Sugar High</t>
  </si>
  <si>
    <t>Ariel Boles</t>
  </si>
  <si>
    <t>Hunter March</t>
  </si>
  <si>
    <t>Talented sugar artists compete for $10,000 over two rounds of competition — candy and sugar sculpture — in this "Sugar Rush" spinoff special.</t>
  </si>
  <si>
    <t>2190</t>
  </si>
  <si>
    <t>Sugar Rush</t>
  </si>
  <si>
    <t>Candace Nelson, Adriano Zumbo, Hunter March</t>
  </si>
  <si>
    <t>Time's the most important ingredient as teams race against the clock – and each other – to bake up the best-tasting sweets.</t>
  </si>
  <si>
    <t>2191</t>
  </si>
  <si>
    <t>The Umbrella Academy</t>
  </si>
  <si>
    <t>TV Action &amp; Adventure, TV Mysteries, TV Sci-Fi &amp; Fantasy</t>
  </si>
  <si>
    <t>Reunited by their father's death, estranged siblings with extraordinary powers uncover shocking family secrets – and a looming threat to humanity.</t>
  </si>
  <si>
    <t>2192</t>
  </si>
  <si>
    <t>Retablo</t>
  </si>
  <si>
    <t>Álvaro Delgado-Aparicio L.</t>
  </si>
  <si>
    <t>Junior Béjar Roca, Amiel Cayo, Magaly Solier, Hermelinda Luján, Mauro Chuchón, Claudia Solís, Coco Chiarella</t>
  </si>
  <si>
    <t>Peru, Germany, Norway</t>
  </si>
  <si>
    <t>30.07.2020</t>
  </si>
  <si>
    <t>High in the Andes, a teenage boy and his father work together as artisans. But their bond is shattered when the son learns of his father's secret life.</t>
  </si>
  <si>
    <t>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2196</t>
  </si>
  <si>
    <t>It's Her Day</t>
  </si>
  <si>
    <t>Aniedi Anwah</t>
  </si>
  <si>
    <t>Bovi Ugboma, Amanda Ebeye, Shaffy Bello, Adunni Ade, Ini Dima-Okojie, 'Najite Dede, Gregory Ojefua, Thelma Ezeamaka, Femi Durojaiye, Ese Lami George, Toni Tones</t>
  </si>
  <si>
    <t>29.07.2020</t>
  </si>
  <si>
    <t>After a man promises his fiancé a dream wedding, he must keep up with her outrageous requests to have the most lavish ceremony possible.</t>
  </si>
  <si>
    <t>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2200</t>
  </si>
  <si>
    <t>The Speed Cubers</t>
  </si>
  <si>
    <t>Sue Kim</t>
  </si>
  <si>
    <t>This documentary captures the extraordinary twists and turns in the journeys of Rubik's Cube-solving champions Max Park and Feliks Zemdegs.</t>
  </si>
  <si>
    <t>2201</t>
  </si>
  <si>
    <t>Tread</t>
  </si>
  <si>
    <t>Paul Solet</t>
  </si>
  <si>
    <t>This documentary reconstructs the pivotal moments that drove a man on a rampage to destroy a small town with a bulldozer he fortified in secret.</t>
  </si>
  <si>
    <t>2202</t>
  </si>
  <si>
    <t>Last Chance U</t>
  </si>
  <si>
    <t>John Franklin III, DJ Law, Buddy Stephens, Brittany Wagner, Ronald Ollie</t>
  </si>
  <si>
    <t>28.07.2020</t>
  </si>
  <si>
    <t>In a docuseries set at one of NCAA football's most fertile recruiting grounds, guys with red flags seek to prove their worth on the field and in class.</t>
  </si>
  <si>
    <t>2203</t>
  </si>
  <si>
    <t>Banana Split</t>
  </si>
  <si>
    <t>Ben Kasulke</t>
  </si>
  <si>
    <t>Hannah Marks, Liana Liberato, Dylan Sprouse, Luke Spencer Roberts, Jessica Hecht, Addison Riecke, Meagan Kimberly Smith, Haley Ramm</t>
  </si>
  <si>
    <t>26.07.2020</t>
  </si>
  <si>
    <t>Despite leaving for college, a heartsick teen tries to build a new friendship with a kindred spirit even though she's dating her ex-boyfriend.</t>
  </si>
  <si>
    <t>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2205</t>
  </si>
  <si>
    <t>Door Ke Darshan</t>
  </si>
  <si>
    <t>Gagan Puri</t>
  </si>
  <si>
    <t>Dolly Ahluwalia, Manu Rishi Chadha, Mahie Gill, Shardul Rana, Archita Sharma, Rajesh Sharma, Supriya Shukla, Mehak Manwani</t>
  </si>
  <si>
    <t>25.07.2020</t>
  </si>
  <si>
    <t>When a matriarch wakes from a 30-year coma, her wacky family frantically recreates a bygone era to keep her from noticing how much time has passed.</t>
  </si>
  <si>
    <t>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2208</t>
  </si>
  <si>
    <t>Animal Crackers</t>
  </si>
  <si>
    <t>Tony Bancroft</t>
  </si>
  <si>
    <t>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24.07.2020</t>
  </si>
  <si>
    <t>Enchanted animal crackers turn Owen into whatever shape he eats! But to save the family circus, he'll have to keep them out of his evil uncle's hands.</t>
  </si>
  <si>
    <t>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2213</t>
  </si>
  <si>
    <t>Sing On! Spain</t>
  </si>
  <si>
    <t>Ricky Merino</t>
  </si>
  <si>
    <t>In this fast-paced, high-energy karaoke competition, singers from all walks of life battle it out for up to 30,000 euros!</t>
  </si>
  <si>
    <t>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2215</t>
  </si>
  <si>
    <t>Sinatra: All or Nothing at All</t>
  </si>
  <si>
    <t>Alex Gibney</t>
  </si>
  <si>
    <t>23.07.2020</t>
  </si>
  <si>
    <t>Legendary crooner Frank Sinatra's life and talent are captured in this documentary series featuring fond memories from friends, family and colleagues.</t>
  </si>
  <si>
    <t>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2217</t>
  </si>
  <si>
    <t>The Letter Reader</t>
  </si>
  <si>
    <t>Sibusiso Khuzwayo</t>
  </si>
  <si>
    <t>Bahle Mashinini, Nomalanga Shabane, Andile Gumbi, Nokuthula Mazibuko</t>
  </si>
  <si>
    <t>A young boy from Johannesburg arrives in KwaZulu-Natal and begins to read letters for villagers — then falls in love with one of the recipients.</t>
  </si>
  <si>
    <t>2218</t>
  </si>
  <si>
    <t>Fear City: New York vs The Mafia</t>
  </si>
  <si>
    <t>22.07.2020</t>
  </si>
  <si>
    <t>Five Mafia families ruled New York with a bloody fist in the 1970s and '80s, until a group of federal agents tried the unthinkable: taking them down.</t>
  </si>
  <si>
    <t>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2220</t>
  </si>
  <si>
    <t>The Remix: Hip Hop X Fashion</t>
  </si>
  <si>
    <t>Lisa Cortés</t>
  </si>
  <si>
    <t>Farah X</t>
  </si>
  <si>
    <t>This documentary profiles Black visionaries in fashion who rewrote narratives on the runway and turned hip-hop style into a global phenomenon.</t>
  </si>
  <si>
    <t>2221</t>
  </si>
  <si>
    <t>Ip Man 4: The Finale</t>
  </si>
  <si>
    <t>Wilson Yip</t>
  </si>
  <si>
    <t>Donnie Yen, Wu Yue, Vanness Wu, Scott Adkins, Kent Cheng, Danny Chan Kwok-kwan, Kanin Ngo, Chris Collins, Vanda Margraf, Meng Lo</t>
  </si>
  <si>
    <t>Hong Kong, China</t>
  </si>
  <si>
    <t>21.07.2020</t>
  </si>
  <si>
    <t>Ip Man travels to San Francisco with his son and wrestles with tensions between martial arts masters and his star student, Bruce Lee.</t>
  </si>
  <si>
    <t>2222</t>
  </si>
  <si>
    <t>Jack Whitehall: I'm Only Joking</t>
  </si>
  <si>
    <t>Dave Skinner</t>
  </si>
  <si>
    <t>Freddie Waters</t>
  </si>
  <si>
    <t>Jack Whitehall</t>
  </si>
  <si>
    <t>Jack Whitehall hits the stage with hilarious tales about happy couples, life in hotels, human stupidity and his well-traveled father.</t>
  </si>
  <si>
    <t>2223</t>
  </si>
  <si>
    <t>Street Food: Latin America</t>
  </si>
  <si>
    <t>In this vibrant docuseries, Latin American chefs tell their stories and bring a taste of tradition and innovation to their delicious offerings.</t>
  </si>
  <si>
    <t>2224</t>
  </si>
  <si>
    <t>Killer Women with Piers Morgan</t>
  </si>
  <si>
    <t>Piers Morgan</t>
  </si>
  <si>
    <t>19.07.2020</t>
  </si>
  <si>
    <t>Journalist Piers Morgan goes behind prison walls to speak with women convicted of shocking crimes, shedding light on what drove them to murder.</t>
  </si>
  <si>
    <t>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18.07.2020</t>
  </si>
  <si>
    <t>Separated from their young son during the brutal Khmer Rouge revolution, a couple must find ways to endure while searching for their child.</t>
  </si>
  <si>
    <t>2226</t>
  </si>
  <si>
    <t>Gigantosaurus</t>
  </si>
  <si>
    <t>Four prehistoric friends go on an array of adventures while trying to unravel a mystery about a big, fierce creature. Based on Jonny Duddle's book.</t>
  </si>
  <si>
    <t>2227</t>
  </si>
  <si>
    <t>Single Wives</t>
  </si>
  <si>
    <t>Fifi Box, Matthew Hussey</t>
  </si>
  <si>
    <t>Looking for a second chance at love, four formerly married women are put in various romantic situations then receive feedback from a dating coach.</t>
  </si>
  <si>
    <t>2228</t>
  </si>
  <si>
    <t>Cursed</t>
  </si>
  <si>
    <t>Katherine Langford, Devon Terrell, Gustaf Skarsgård, Daniel Sharman, Sebastian Armesto, Lily Newmark, Shalom Brune-Franklin, Matt Stokoe, Bella Dayne, Peter Mullan, Emily Coates</t>
  </si>
  <si>
    <t>United Kingdom, Australia</t>
  </si>
  <si>
    <t>17.07.2020</t>
  </si>
  <si>
    <t>Armed with mysterious powers and a legendary sword, young rebel Nimue joins forces with charming mercenary Arthur on a mission to save her people.</t>
  </si>
  <si>
    <t>2229</t>
  </si>
  <si>
    <t>Father Soldier Son</t>
  </si>
  <si>
    <t>Leslye Davis</t>
  </si>
  <si>
    <t>Catrin Einhorn</t>
  </si>
  <si>
    <t>After a single father is severely wounded in Afghanistan, he and his sons embark on a journey of sacrifice and a search for redemption.</t>
  </si>
  <si>
    <t>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2232</t>
  </si>
  <si>
    <t>The Millions</t>
  </si>
  <si>
    <t>Toka McBaror</t>
  </si>
  <si>
    <t>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2233</t>
  </si>
  <si>
    <t>Fatal Affair</t>
  </si>
  <si>
    <t>Peter Sullivan</t>
  </si>
  <si>
    <t>Nia Long, Omar Epps, Stephen Bishop, Maya Stojan, Aubrey Cleland, Carolyn Hennesy</t>
  </si>
  <si>
    <t>16.07.2020</t>
  </si>
  <si>
    <t>A lawyer is caught in a terrifying game of cat and mouse when a drink with an old friend escalates into an obsession that jeopardizes everyone she loves.</t>
  </si>
  <si>
    <t>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2235</t>
  </si>
  <si>
    <t>Cold Feet</t>
  </si>
  <si>
    <t>Jim Iyke, Joselyn Dumas, Enyinna Nwigwe, Beverly Naya, Femi Adebayo, Segun Arinze, Padita Agu</t>
  </si>
  <si>
    <t>15.07.2020</t>
  </si>
  <si>
    <t>At a resort getaway, the fate of two couples collides when a wife unexpectedly runs into an old flame as he hesitates to propose to his girlfriend.</t>
  </si>
  <si>
    <t>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2237</t>
  </si>
  <si>
    <t>Little Singham: Legend of Dugabakka</t>
  </si>
  <si>
    <t>As fears rise over a ghost known for nighttime abductions, Mirchi Nagar residents look to the only person they know can save them: Little Singham!</t>
  </si>
  <si>
    <t>2238</t>
  </si>
  <si>
    <t>Skin Decision: Before and After</t>
  </si>
  <si>
    <t>Skin and beauty expert Nurse Jamie and plastic surgeon Dr. Sheila Nazarian use the latest procedures to bring out their clients' best selves.</t>
  </si>
  <si>
    <t>2239</t>
  </si>
  <si>
    <t>Sunny Bunnies</t>
  </si>
  <si>
    <t>Svetlana Tsimokhina, Dmitri Davidovich</t>
  </si>
  <si>
    <t>Belarus</t>
  </si>
  <si>
    <t>Furry little bunnies hop through wild adventures as they find solutions, fun and sometimes mischief wherever there is light.</t>
  </si>
  <si>
    <t>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2242</t>
  </si>
  <si>
    <t>The Business of Drugs</t>
  </si>
  <si>
    <t>Amaryllis Fox</t>
  </si>
  <si>
    <t>14.07.2020</t>
  </si>
  <si>
    <t>To understand the origins and true impact of the business of drugs, a former CIA analyst investigates the economics of six illicit substances.</t>
  </si>
  <si>
    <t>2243</t>
  </si>
  <si>
    <t>Urzila Carlson: Overqualified Loser</t>
  </si>
  <si>
    <t>Hayden Guppy</t>
  </si>
  <si>
    <t>Urzila Carlson</t>
  </si>
  <si>
    <t>Stand-up comedian Urzila Carlson keeps the crowd roaring with her thoughts on recasting "The Biggest Loser," sex tape regrets and boxed wine hangovers.</t>
  </si>
  <si>
    <t>2244</t>
  </si>
  <si>
    <t>We Are One</t>
  </si>
  <si>
    <t>Stéphane de Freitas</t>
  </si>
  <si>
    <t>Activists around the world fight injustice and drive social change in this documentary that follows their participation in the music video "Solidarité."</t>
  </si>
  <si>
    <t>2245</t>
  </si>
  <si>
    <t>Hole in the Wall</t>
  </si>
  <si>
    <t>André Odendaal</t>
  </si>
  <si>
    <t>Johan Vorster</t>
  </si>
  <si>
    <t>André Odendaal, Nicholas Campbell, Tinarie van Wyk Loots, Bheki Mkwane, Susan Coetzer, Botho Molohloane, Anna Davel, Nomboniso Paile, Dania Gelderblom, Hamish Kyd</t>
  </si>
  <si>
    <t>11.07.2020</t>
  </si>
  <si>
    <t>Diagnosed with colon cancer, a free-spirited man embarks on an illuminating road trip with his son through South Africa.</t>
  </si>
  <si>
    <t>2246</t>
  </si>
  <si>
    <t>Dating Around: Brazil</t>
  </si>
  <si>
    <t>Cassia Dian</t>
  </si>
  <si>
    <t>10.07.2020</t>
  </si>
  <si>
    <t>In this reality show, six singles meet five different blind dates at trendy urban hot spots in Brazil. Who will they choose for a second outing?</t>
  </si>
  <si>
    <t>2247</t>
  </si>
  <si>
    <t>Down to Earth with Zac Efron</t>
  </si>
  <si>
    <t>Zac Efron, Darin Olien</t>
  </si>
  <si>
    <t>Actor Zac Efron journeys around the world with wellness expert Darin Olien in a travel show that explores healthy, sustainable ways to live.</t>
  </si>
  <si>
    <t>2248</t>
  </si>
  <si>
    <t>Mama's Boy</t>
  </si>
  <si>
    <t>Amro Salah</t>
  </si>
  <si>
    <t>Hesham Maged, Shikoo, Mohammed Tharwat, Mahmoud Ellisy, Ahmed Sultan, Noor Kadri</t>
  </si>
  <si>
    <t>A man undergoes a heart transplant following a serious injury and begins to take on some of the donor's motherly characteristics.</t>
  </si>
  <si>
    <t>2249</t>
  </si>
  <si>
    <t>The Claudia Kishi Club</t>
  </si>
  <si>
    <t>Sue Ding</t>
  </si>
  <si>
    <t>Asian American creatives pay passionate tribute to the iconic, stereotype-busting "Baby-Sitters Club" character in this heartfelt documentary short.</t>
  </si>
  <si>
    <t>2250</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 along with their classmates and tyrannical principal — are recruited for a mysterious mission in outer space.</t>
  </si>
  <si>
    <t>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2253</t>
  </si>
  <si>
    <t>Your Excellency</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2254</t>
  </si>
  <si>
    <t>Japan Sinks: 2020</t>
  </si>
  <si>
    <t>Reina Ueda, Tomo Muranaka, Yuko Sasaki, Masaki Terasoma, Hiroyuki Yoshino, Kensho Ono</t>
  </si>
  <si>
    <t>09.07.2020</t>
  </si>
  <si>
    <t>After catastrophic earthquakes devastate Japan, one family's resolve is tested on a journey of survival through the sinking archipelago.</t>
  </si>
  <si>
    <t>2255</t>
  </si>
  <si>
    <t>The Protector</t>
  </si>
  <si>
    <t>Çağatay Ulusoy, Ayça Ayşin Turan, Hazar Ergüçlü, Okan Yalabık, Mehmet Kurtuluş, Yurdaer Okur</t>
  </si>
  <si>
    <t>Discovering his ties to a secret ancient order, a young man living in modern Istanbul embarks on a quest to save the city from an immortal enemy.</t>
  </si>
  <si>
    <t>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2257</t>
  </si>
  <si>
    <t>Born Racer</t>
  </si>
  <si>
    <t>Bryn Evans</t>
  </si>
  <si>
    <t>Scott Dixon</t>
  </si>
  <si>
    <t>08.07.2020</t>
  </si>
  <si>
    <t>In this all-access pass, IndyCar champion Scott Dixon and his team navigate the risks on the road in the quest to win it all.</t>
  </si>
  <si>
    <t>2258</t>
  </si>
  <si>
    <t>Mucho Mucho Amor: The Legend of Walter Mercado</t>
  </si>
  <si>
    <t>Cristina Costantini</t>
  </si>
  <si>
    <t>Kareem Tabsch</t>
  </si>
  <si>
    <t>Walter Mercado</t>
  </si>
  <si>
    <t>Dazzling and tender-hearted, legendary astrologer Walter Mercado vanished at the peak of his fame. This documentary poignantly explains what happened.</t>
  </si>
  <si>
    <t>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2261</t>
  </si>
  <si>
    <t>Dr. Seuss' The Lorax</t>
  </si>
  <si>
    <t>Chris Renaud</t>
  </si>
  <si>
    <t>Kyle Balda</t>
  </si>
  <si>
    <t>Danny DeVito, Ed Helms, Taylor Swift, Zac Efron, Betty White, Rob Riggle, Jenny Slate, Nasim Pedrad, Joel Swetow, Michael Beattie, Stephen Tobolowsky</t>
  </si>
  <si>
    <t>07.07.2020</t>
  </si>
  <si>
    <t>The forest-dwelling Lorax has to stop the short-sighted Once-ler from ruining the environment for profit in this adaptation of the Dr. Seuss classic.</t>
  </si>
  <si>
    <t>2262</t>
  </si>
  <si>
    <t>Jim Jefferies: Intolerant</t>
  </si>
  <si>
    <t>Scott Zabielski</t>
  </si>
  <si>
    <t>Jim Jefferies</t>
  </si>
  <si>
    <t>Between scenes from an excruciating date, Jim Jefferies digs into generational differences, his own bad habits and the shifting boundaries in comedy.</t>
  </si>
  <si>
    <t>2263</t>
  </si>
  <si>
    <t>A Kid from Coney Island</t>
  </si>
  <si>
    <t>Coodie</t>
  </si>
  <si>
    <t>Chike</t>
  </si>
  <si>
    <t>Stephon Marbury</t>
  </si>
  <si>
    <t>06.07.2020</t>
  </si>
  <si>
    <t>From gifted athlete to professional NBA hooper, Coney Island's Stephon Marbury navigates the pressures, pitfalls and peaks of his basketball journey.</t>
  </si>
  <si>
    <t>2264</t>
  </si>
  <si>
    <t>PNL - Dans la légende tour</t>
  </si>
  <si>
    <t>QLF</t>
  </si>
  <si>
    <t>PNL</t>
  </si>
  <si>
    <t>French rap duo PNL deliver hypnotic visuals and perform popular tracks from their album "Dans la légende" and more at the Bercy Arena in Paris.</t>
  </si>
  <si>
    <t>2265</t>
  </si>
  <si>
    <t>Aiyyaa</t>
  </si>
  <si>
    <t>Sachin Kundalkar</t>
  </si>
  <si>
    <t>Rani Mukerji, Prithviraj Sukumaran, Nirmiti Sawant, Subodh Bhave, Jyoti Subhash, Satish Alekar, Anita Date, Amey Wagh, Kishori Balal, Pakoda Pandi</t>
  </si>
  <si>
    <t>05.07.2020</t>
  </si>
  <si>
    <t>An outspoken, imaginative girl from a conservative family pursues her dream man while fending off the prospect of an arranged marriage.</t>
  </si>
  <si>
    <t>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2268</t>
  </si>
  <si>
    <t>Bombay Talkies</t>
  </si>
  <si>
    <t>Karan Joh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2281</t>
  </si>
  <si>
    <t>Mumbai Delhi Mumbai</t>
  </si>
  <si>
    <t>Shiv Pandit, Piaa Bajpai</t>
  </si>
  <si>
    <t>In Delhi for the first time, a Mumbai girl loses her phone but gets a surprise chance at true love with a local boy who begrudgingly helps her.</t>
  </si>
  <si>
    <t>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2286</t>
  </si>
  <si>
    <t>Players</t>
  </si>
  <si>
    <t>Abbas Alibhai Burmawalla</t>
  </si>
  <si>
    <t>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2293</t>
  </si>
  <si>
    <t>Little Singham</t>
  </si>
  <si>
    <t>Swapnil Kumari, Jigna Bhardwaj, Sonal Kaushal, Neshma Chemburkar, Ganesh Divekar, Shaily Dube, Saumya Daan, Anamaya Verma, Parminder Ghumman, Pawan Kalra</t>
  </si>
  <si>
    <t>04.07.2020</t>
  </si>
  <si>
    <t>A spinoff of Rohit Shetty's action franchise, this animated series follows brave kid cop Little Singham’s adventures as he defends his town from evil.</t>
  </si>
  <si>
    <t>2294</t>
  </si>
  <si>
    <t>Cable Girls</t>
  </si>
  <si>
    <t>Blanca Suárez, Nadia de Santiago, Ana Fernández, Maggie Civantos, Ana Polvorosa, Yon González, Martiño Rivas, Nico Romero, Borja Luna, Sergio Mur, Concha Velasco, Antonio Velázquez, Ernesto Alterio, Ira del Río, Angela Cremonte, Andrea Carballo</t>
  </si>
  <si>
    <t>03.07.2020</t>
  </si>
  <si>
    <t>In 1920s Madrid, four women at the National Telephone Company ring in revolution as they manage romance, friendship and the modern workplace.</t>
  </si>
  <si>
    <t>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2299</t>
  </si>
  <si>
    <t>Southern Survival</t>
  </si>
  <si>
    <t>The BattlBox crew tests out products designed to help people survive dangerous situations, including explosions, natural disasters and intruders.</t>
  </si>
  <si>
    <t>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2302</t>
  </si>
  <si>
    <t>Supermarket Sweep</t>
  </si>
  <si>
    <t>02.07.2020</t>
  </si>
  <si>
    <t>In this iconic game show, contestants answer food trivia questions then race against the clock while stuffing their carts for massive grocery gains.</t>
  </si>
  <si>
    <t>2303</t>
  </si>
  <si>
    <t>Thiago Ventura: POKAS</t>
  </si>
  <si>
    <t>Fabio Ock</t>
  </si>
  <si>
    <t>Joana Mazzucchelli</t>
  </si>
  <si>
    <t>Thiago Ventura</t>
  </si>
  <si>
    <t>In a rollicking special, Thiago Ventura jokes about life in the hood, social issues and more, explaining how actions speak louder than words.</t>
  </si>
  <si>
    <t>2304</t>
  </si>
  <si>
    <t>Warrior Nun</t>
  </si>
  <si>
    <t>Alba Baptista, Toya Turner, Lorena Andrea, Kristina Tonteri-Young, Tristán Ulloa</t>
  </si>
  <si>
    <t>After waking up in a morgue, an orphaned teen discovers she now possesses superpowers as the chosen Halo-Bearer for a secret sect of demon-hunting nuns.</t>
  </si>
  <si>
    <t>2305</t>
  </si>
  <si>
    <t>#AnneFrank - Parallel Stories</t>
  </si>
  <si>
    <t>Sabina Fedeli</t>
  </si>
  <si>
    <t>Anna Migotto</t>
  </si>
  <si>
    <t>Helen Mirren, Gengher Gatti</t>
  </si>
  <si>
    <t>01.07.2020</t>
  </si>
  <si>
    <t>Through her diary, Anne Frank's story is retold alongside those of five Holocaust survivors in this poignant documentary from Oscar winner Helen Mirren.</t>
  </si>
  <si>
    <t>2306</t>
  </si>
  <si>
    <t>21 Again</t>
  </si>
  <si>
    <t>Laura Morgan</t>
  </si>
  <si>
    <t>In a social experiment, a group of daughters sends their mothers, disguised as 21-year-olds, into the world to experience life as a member of Gen Z.</t>
  </si>
  <si>
    <t>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2311</t>
  </si>
  <si>
    <t>David Foster: Off the Record</t>
  </si>
  <si>
    <t>David Foster</t>
  </si>
  <si>
    <t>From child prodigy to iconic music producer, David Foster shares the stories behind his success with rare footage and interviews with his collaborators.</t>
  </si>
  <si>
    <t>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2314</t>
  </si>
  <si>
    <t>Say I Do</t>
  </si>
  <si>
    <t>Jeremiah Brent, Thai Nguyen, Gabriele Bertaccini</t>
  </si>
  <si>
    <t>In this reality show, couples overcome obstacles to celebrate their love in surprise dream weddings designed by three experts in less than a week.</t>
  </si>
  <si>
    <t>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2317</t>
  </si>
  <si>
    <t>The Silence of Others</t>
  </si>
  <si>
    <t>Almudena Carracedo</t>
  </si>
  <si>
    <t>Robert Bahar</t>
  </si>
  <si>
    <t>Spain, France, Canada, United States</t>
  </si>
  <si>
    <t>Filmed over six years, this documentary captures the struggles of victims who suffered abuse under Gen. Francisco Franco's regime as they seek justice.</t>
  </si>
  <si>
    <t>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2319</t>
  </si>
  <si>
    <t>Trotro</t>
  </si>
  <si>
    <t>Trotro the donkey may be opinionated, but he's as sweet as can be in this animated series that's full of lessons for children.</t>
  </si>
  <si>
    <t>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2321</t>
  </si>
  <si>
    <t>BNA</t>
  </si>
  <si>
    <t>Sumire Morohoshi, Yoshimasa Hosoya, Maria Naganawa, Kaito Ishikawa, Gara Takashima, Michiyo Murase</t>
  </si>
  <si>
    <t>30.06.2020</t>
  </si>
  <si>
    <t>Morphed into a raccoon beastman, Michiru seeks refuge, and answers, with the aid of wolf beastman Shirou inside the special zone of Anima-City.</t>
  </si>
  <si>
    <t>2322</t>
  </si>
  <si>
    <t>George Lopez: We'll Do It For Half</t>
  </si>
  <si>
    <t>George Lopez</t>
  </si>
  <si>
    <t>Comedian George Lopez tackles the future and the past of Latinx culture in America, touching on immigration, his tough relatives, aging and much more.</t>
  </si>
  <si>
    <t>2323</t>
  </si>
  <si>
    <t>Homemade</t>
  </si>
  <si>
    <t>Chile, Italy</t>
  </si>
  <si>
    <t>Acclaimed filmmakers from around the world channel their creativity during COVID-19 isolation with this diverse, genre-spanning collection of short films.</t>
  </si>
  <si>
    <t>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2325</t>
  </si>
  <si>
    <t>#FriendButMarried 2</t>
  </si>
  <si>
    <t>Adipati Dolken, Mawar de Jongh, Sari Nila, Vonny Cornellya, Clay Gribble, Ivan Leonardy, Sarah Sechan, Jourdy Pranata</t>
  </si>
  <si>
    <t>28.06.2020</t>
  </si>
  <si>
    <t>As Ayu and Ditto finally transition from best friends to newlyweds, a quick pregnancy creates uncertainty for the future of their young marriage.</t>
  </si>
  <si>
    <t>2326</t>
  </si>
  <si>
    <t>Skin</t>
  </si>
  <si>
    <t>Daniel Effiong</t>
  </si>
  <si>
    <t>Beverly Naya</t>
  </si>
  <si>
    <t>On a quest to find beauty in all complexions, actress Beverly Naya travels to her home country of Nigeria and explores colorism's impact on society.</t>
  </si>
  <si>
    <t>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2328</t>
  </si>
  <si>
    <t>Dark</t>
  </si>
  <si>
    <t>Louis Hofmann, Oliver Masucci, Jördis Triebel, Maja Schöne, Karoline Eichhorn, Sebastian Rudolph, Anatole Taubman, Mark Waschke, Stephan Kampwirth, Anne Ratte-Polle, Andreas Pietschmann, Lisa Vicari, Michael Mendl, Angela Winkler</t>
  </si>
  <si>
    <t>27.06.2020</t>
  </si>
  <si>
    <t>A missing child sets four families on a frantic hunt for answers as they unearth a mind-bending mystery that spans three generations.</t>
  </si>
  <si>
    <t>2329</t>
  </si>
  <si>
    <t>Ride Like a Girl</t>
  </si>
  <si>
    <t>Rachel Griffiths</t>
  </si>
  <si>
    <t>Teresa Palmer, Sam Neill, Sullivan Stapleton, Stevie Payne, Brooke Satchwell, Magda Szubanski, Aaron Glenane, Damien Garvey, Sophia Crawford, Henry Nixon</t>
  </si>
  <si>
    <t>The daughter of a horse trainer, an ambitious girl sets her sights on becoming the first female jockey to win the Melbourne Cup. Based on a true story.</t>
  </si>
  <si>
    <t>2330</t>
  </si>
  <si>
    <t>All For Love</t>
  </si>
  <si>
    <t>Ana María Estupiñán, Carlos Torres, Yuri Vargas, Jim Muñoz, Julio Sánchez Cóccaro, Alina Lozano, Valeria Gálviz, Juan Millán, Juan del Río, Mario Duarte</t>
  </si>
  <si>
    <t>26.06.2020</t>
  </si>
  <si>
    <t>A penniless country boy goes in search of his runaway sister in Bogotá, where he falls for an aspiring singer, but gets tangled up in organized crime.</t>
  </si>
  <si>
    <t>2331</t>
  </si>
  <si>
    <t>Eurovision Song Contest: The Story of Fire Saga</t>
  </si>
  <si>
    <t>David Dobkin</t>
  </si>
  <si>
    <t>Will Ferrell, Rachel McAdams, Dan Stevens, Melissanthi Mahut, Mikael Persbrandt, Ólafur Darri Ólafsson, Graham Norton, Demi Lovato, Pierce Brosnan</t>
  </si>
  <si>
    <t>Two small-town singers chase their pop star dreams at a global music competition, where high stakes, scheming rivals and onstage mishaps test their bond.</t>
  </si>
  <si>
    <t>2332</t>
  </si>
  <si>
    <t>Home Game</t>
  </si>
  <si>
    <t>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2335</t>
  </si>
  <si>
    <t>Seven (Tamil)</t>
  </si>
  <si>
    <t>Multiple women report their husbands as missing but when it appears they are looking for the same man, a police officer traces their cryptic connection.</t>
  </si>
  <si>
    <t>2336</t>
  </si>
  <si>
    <t>Seven (Telugu)</t>
  </si>
  <si>
    <t>2337</t>
  </si>
  <si>
    <t>Thackeray (Hindi)</t>
  </si>
  <si>
    <t>From controversial cartoonist to powerful Mumbai politician, this biopic maps the meteoric rise of far-right Shiv Sena party founder, Bal Thackeray.</t>
  </si>
  <si>
    <t>2338</t>
  </si>
  <si>
    <t>Twogether</t>
  </si>
  <si>
    <t>Lee Seung-gi, Jasper Liu</t>
  </si>
  <si>
    <t>Paired together for an unforgettable trip across Asia, stars Lee Seung-gi and Jasper Liu become buddies as they connect with fans and local cultures.</t>
  </si>
  <si>
    <t>2339</t>
  </si>
  <si>
    <t>Krishna and His Leela</t>
  </si>
  <si>
    <t>Ravikanth Perepu</t>
  </si>
  <si>
    <t>Siddhu Jonnalagadda, Shraddha Srinath, Seerat Kapoor, Shalini Vadnikatti, Jhansi, Viva Harsha, Sampath Raj, Samyuktha Hornad</t>
  </si>
  <si>
    <t>25.06.2020</t>
  </si>
  <si>
    <t>Torn between his past and present girlfriends, a confused bachelor’s indecisiveness spins a web of lies and cheating as he struggles to commit.</t>
  </si>
  <si>
    <t>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2342</t>
  </si>
  <si>
    <t>Athlete A</t>
  </si>
  <si>
    <t>Bonni Cohen</t>
  </si>
  <si>
    <t>Jon Shenk</t>
  </si>
  <si>
    <t>24.06.2020</t>
  </si>
  <si>
    <t>This documentary focuses on the gymnasts who survived USA Gymnastics doctor Larry Nassar's abuse and the reporters who exposed USAG's toxic culture.</t>
  </si>
  <si>
    <t>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2344</t>
  </si>
  <si>
    <t>Crazy Delicious</t>
  </si>
  <si>
    <t>Jayde Adams, Carla Hall, Heston Blumenthal, Niklas Ekstedt</t>
  </si>
  <si>
    <t>In this competition show, daring home chefs tempt the food gods with reinvented classics and fanciful feasts in their quest to win a golden apple.</t>
  </si>
  <si>
    <t>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2346</t>
  </si>
  <si>
    <t>Eric Andre: Legalize Everything</t>
  </si>
  <si>
    <t>Eric Notarnicola</t>
  </si>
  <si>
    <t>Eric André</t>
  </si>
  <si>
    <t>23.06.2020</t>
  </si>
  <si>
    <t>Eric Andre takes the stage in New Orleans and tackles flawed fast-food icons, the wonders of autofill and the bizarre choice for the "Cops" theme song.</t>
  </si>
  <si>
    <t>2347</t>
  </si>
  <si>
    <t>Roswell, New Mexico</t>
  </si>
  <si>
    <t>Jeanine Mason, Nathan Parsons, Michael Vlamis, Lily Cowles, Tyler Blackburn, Heather Hemmens, Michael Trevino, Trevor St. John</t>
  </si>
  <si>
    <t>After 10 years, a woman returns to her sleepy tourist-occupied hometown and discovers her high-school crush is also an unusual foreigner.</t>
  </si>
  <si>
    <t>2348</t>
  </si>
  <si>
    <t>Kappela</t>
  </si>
  <si>
    <t>Musthafa</t>
  </si>
  <si>
    <t>Anna Ben, Roshan Mathew, Sreenath Bhasi, Sudhi Koppa, Tanvi Ram, Musthafa, James Eliya, Vijilesh</t>
  </si>
  <si>
    <t>22.06.2020</t>
  </si>
  <si>
    <t>Falling into an over-the-phone romance with a rickshaw driver, a young woman visits his city when an encounter with a stranger derails their meeting.</t>
  </si>
  <si>
    <t>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2350</t>
  </si>
  <si>
    <t>It's Okay to Not Be Okay</t>
  </si>
  <si>
    <t>Kim Soo-hyun, Seo Yea-ji, Oh Jung-se, Park Gyu-young, Kim Ju-hun, Kim Chang-wan, Kim Mee-kyung, Kang Ki-doong, Jang Young-nam</t>
  </si>
  <si>
    <t>21.06.2020</t>
  </si>
  <si>
    <t>An extraordinary road to emotional healing opens up for an antisocial children's book writer and a selfless psych ward caretaker when they cross paths.</t>
  </si>
  <si>
    <t>2351</t>
  </si>
  <si>
    <t>Woodshock</t>
  </si>
  <si>
    <t>Kate Mulleavy</t>
  </si>
  <si>
    <t>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2352</t>
  </si>
  <si>
    <t>Elevator Baby</t>
  </si>
  <si>
    <t>Akhigbe Ilozobhie</t>
  </si>
  <si>
    <t>Toyin Abraham, Timini Egbuson, Shaffy Bello, Yemi Solade, Broda Shaggi, Sambasa Nzeribe, Ijeoma Aniebo, Blessing Onwukwe</t>
  </si>
  <si>
    <t>20.06.2020</t>
  </si>
  <si>
    <t>A chance encounter brings a brash, wealthy young man and an underprivileged woman together when they get stuck in an elevator and she goes into labor.</t>
  </si>
  <si>
    <t>2353</t>
  </si>
  <si>
    <t>Babies</t>
  </si>
  <si>
    <t>19.06.2020</t>
  </si>
  <si>
    <t>From nature to nurture, this docuseries explores the groundbreaking science that reveals how infants discover life during their very first year.</t>
  </si>
  <si>
    <t>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2356</t>
  </si>
  <si>
    <t>Disclosure</t>
  </si>
  <si>
    <t>In this documentary, leading trans creatives and thinkers share heartfelt perspectives and analysis about Hollywood's impact on the trans community.</t>
  </si>
  <si>
    <t>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2358</t>
  </si>
  <si>
    <t>Floor Is Lava</t>
  </si>
  <si>
    <t>Rutledge Wood</t>
  </si>
  <si>
    <t>Teams compete to navigate rooms flooded with lava by leaping from chairs, hanging from curtains and swinging from chandeliers. Yes, really.</t>
  </si>
  <si>
    <t>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2361</t>
  </si>
  <si>
    <t>One-Way to Tomorrow</t>
  </si>
  <si>
    <t>Dilan Çiçek Deniz, Metin Akdülger</t>
  </si>
  <si>
    <t>Two strangers cross paths on a train en route to Izmir, bonding over their turbulent — and unexpectedly intertwined — romantic pasts.</t>
  </si>
  <si>
    <t>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2365</t>
  </si>
  <si>
    <t>A Whisker Away</t>
  </si>
  <si>
    <t>Junichi Sato</t>
  </si>
  <si>
    <t>Tomotaka Shibayama</t>
  </si>
  <si>
    <t>Mirai Shida, Natsuki Hanae, Hiroaki Ogi, Koichi Yamadera, Minako Kotobuki, Susumu Chiba, Ayako Kawasumi, Sayaka Ohara, Daisuke Namikawa</t>
  </si>
  <si>
    <t>18.06.2020</t>
  </si>
  <si>
    <t>A peculiar girl transforms into a cat to catch her crush's attention. But before she realizes it, the line between human and animal starts to blur.</t>
  </si>
  <si>
    <t>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2371</t>
  </si>
  <si>
    <t>El límite infinito</t>
  </si>
  <si>
    <t>Pablo Aulita</t>
  </si>
  <si>
    <t>Jean Maggi</t>
  </si>
  <si>
    <t>From early struggles to his climb up the Himalayas, Jean Maggi gets profiled in this documentary that highlights his advancement of adaptive sports.</t>
  </si>
  <si>
    <t>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2373</t>
  </si>
  <si>
    <t>One Take</t>
  </si>
  <si>
    <t>Manatsanun Phanlerdwongsakul</t>
  </si>
  <si>
    <t>BNK48</t>
  </si>
  <si>
    <t>Members of Thai girl group BNK48 share the ups and downs of preparing for the 6th Single Senbatsu General Election.</t>
  </si>
  <si>
    <t>2374</t>
  </si>
  <si>
    <t>Saladin</t>
  </si>
  <si>
    <t>Ahmad Mazhar, Salah Zo El Faqqar, Nadia Lotfi, Hamdy Gheith, Laila Fawzy, Omar El-Hariri, Laila Taher, Hussein Riad, Mahmoud El Meleigy, Zaki Tolaimat</t>
  </si>
  <si>
    <t>The Sultan of Egypt and Syria launches a campaign to retake Jerusalem amid the Crusades.</t>
  </si>
  <si>
    <t>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2380</t>
  </si>
  <si>
    <t>An Evening with Beverly Luff Linn</t>
  </si>
  <si>
    <t>Jim Hosking</t>
  </si>
  <si>
    <t>Aubrey Plaza, Emile Hirsch, Jemaine Clement, Craig Robinson, Matt Berry, Zach Cherry, Maria Bamford, Michael D. Cohen, Sky Elobar, Jacob Wysocki, John Kerry, Bettina Devin, Gil Gex</t>
  </si>
  <si>
    <t>17.06.2020</t>
  </si>
  <si>
    <t>When an unhappily married woman discovers a man from her past has a role in a local theater production, she'll do anything to reconnect with him.</t>
  </si>
  <si>
    <t>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2382</t>
  </si>
  <si>
    <t>Last Flight to Abuja</t>
  </si>
  <si>
    <t>Omotola Jalade-Ekeinde, Hakeem Kae-Kazim, Jim Iyke, Ali Nuhu, Jide Kosoko, Anthony Monjaro, Jennifer Oguzie, Uru Eke, Celine Loader</t>
  </si>
  <si>
    <t>Nigeria, United Kingdom</t>
  </si>
  <si>
    <t>16.06.2020</t>
  </si>
  <si>
    <t>When disaster strikes mid-flight, a commercial plane's frantic passengers confront their pasts and the possibility of death. Based on true events.</t>
  </si>
  <si>
    <t>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2384</t>
  </si>
  <si>
    <t>The Chase</t>
  </si>
  <si>
    <t>Brooke Burns, Mark Labbett</t>
  </si>
  <si>
    <t>15.06.2020</t>
  </si>
  <si>
    <t>Brooke Burns hosts this game show in which three contestants square off to answer fast-paced questions against "the Beast," a trivia know-it-all.</t>
  </si>
  <si>
    <t>2385</t>
  </si>
  <si>
    <t>The Show Must Go On: The Queen + Adam Lambert Story</t>
  </si>
  <si>
    <t>Adam Lambert, Brian May, Roger Taylor</t>
  </si>
  <si>
    <t>With rare footage and candid interviews, this documentary details the serendipitous pairing of legendary rock band Queen and powerhouse Adam Lambert.</t>
  </si>
  <si>
    <t>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2388</t>
  </si>
  <si>
    <t>4th Republic</t>
  </si>
  <si>
    <t>Kate Henshaw-Nuttal, Enyinna Nwigwe, Linda Ejiofor, Yakubu Mohammed, Bimbo Manuel, Sani Mu’azu, Emil Hirai-Garuba, Rekiya Ibrahim Atta</t>
  </si>
  <si>
    <t>13.06.2020</t>
  </si>
  <si>
    <t>After the election-night murder of her campaign manager at a polling site, a gubernatorial candidate challenges the corrupt incumbent's victory.</t>
  </si>
  <si>
    <t>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2390</t>
  </si>
  <si>
    <t>Asura Guru</t>
  </si>
  <si>
    <t>A. Raajdheep</t>
  </si>
  <si>
    <t>Vikram Prabhu, Subbaraju, Mahima Nambiar, Yogi Babu, Jagan</t>
  </si>
  <si>
    <t>For a tech-savvy thief, elaborate robberies and evading the police are second nature until a private detective is hired to investigate his latest heist.</t>
  </si>
  <si>
    <t>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2392</t>
  </si>
  <si>
    <t>Milea</t>
  </si>
  <si>
    <t>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2393</t>
  </si>
  <si>
    <t>Axone</t>
  </si>
  <si>
    <t>Nicholas Kharkongor</t>
  </si>
  <si>
    <t>Sayani Gupta, Lin Laishram, Tenzing Dalha, Dolly Ahluwalia, Vinay Pathak, Lanuakam Ao, Rohan Joshi, Adil Hussain, Asenla Jamir</t>
  </si>
  <si>
    <t>12.06.2020</t>
  </si>
  <si>
    <t>In Delhi, friends from Northeast India prepare a pungent delicacy for a wedding party, sparking conflict and comedy with their unaccustomed neighbors.</t>
  </si>
  <si>
    <t>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2395</t>
  </si>
  <si>
    <t>Dating Around</t>
  </si>
  <si>
    <t>In each episode of flirtations and fails, one real-life single navigates five blind dates. The mission: Find one match worthy of a second date.</t>
  </si>
  <si>
    <t>2396</t>
  </si>
  <si>
    <t>F is for Family</t>
  </si>
  <si>
    <t>Bill Burr, Laura Dern, Justin Long, Debi Derryberry, Sam Rockwell</t>
  </si>
  <si>
    <t>United States, France, Canada</t>
  </si>
  <si>
    <t>Follow the Murphy family back to the 1970s, when kids roamed wild, beer flowed freely and nothing came between a man and his TV.</t>
  </si>
  <si>
    <t>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2398</t>
  </si>
  <si>
    <t>Jo Koy: In His Elements</t>
  </si>
  <si>
    <t>Michael McKay</t>
  </si>
  <si>
    <t>Jo Koy, Andrew Lopez, Joey Guila, Andrew Orolfo</t>
  </si>
  <si>
    <t>Jo Koy brings the laughs and beats to Manila, spotlighting local culture in a one-of-a-kind show featuring Filipino American comedians, DJs and B-boys.</t>
  </si>
  <si>
    <t>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2403</t>
  </si>
  <si>
    <t>From A to B</t>
  </si>
  <si>
    <t>Ali F. Mostafa</t>
  </si>
  <si>
    <t>Fahad Albutairi, Shadi Alfons, Fadi Rifaai, Samer al Masri, Wonho Chung, Leem Lubany, Maha Abou Ouf, Ahd, Yousra El Lozy, Ali Suliman, Khaled Abol Naga, Madeline Zima</t>
  </si>
  <si>
    <t>United Arab Emirates, Jordan, Lebanon, Saudi Arabia</t>
  </si>
  <si>
    <t>11.06.2020</t>
  </si>
  <si>
    <t>To celebrate the memory of their pal who passed away, three estranged friends attempt to reconnect on an eventful road trip from Abu Dhabi to Beirut.</t>
  </si>
  <si>
    <t>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2405</t>
  </si>
  <si>
    <t>Curon</t>
  </si>
  <si>
    <t>Valeria Bilello, Luca Lionello, Federico Russo, Margherita Morchio, Anna Ferzetti, Alessandro Tedeschi, Juju Di Domenico, Giulio Brizzi, Max Malatesta</t>
  </si>
  <si>
    <t>10.06.2020</t>
  </si>
  <si>
    <t>After 17 years, a woman returns home with her teenage twins. When she mysteriously vanishes, her children must reckon with a shadowy family legacy.</t>
  </si>
  <si>
    <t>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2407</t>
  </si>
  <si>
    <t>Lenox Hill</t>
  </si>
  <si>
    <t>Four doctors at New York's storied Lenox Hill Hospital balance their personal lives and their dedication to their patients in this documentary series.</t>
  </si>
  <si>
    <t>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2409</t>
  </si>
  <si>
    <t>My Mister</t>
  </si>
  <si>
    <t>Lee Sun-kyun, Lee Ji-eun (IU), Go Du-sim, Park Ho-san, Song Sae-byeok, Kim Young-min</t>
  </si>
  <si>
    <t>In a world that is less than kind, a young woman and a middle-aged man develop a sense of kinship as they find warmth and comfort in one another.</t>
  </si>
  <si>
    <t>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2412</t>
  </si>
  <si>
    <t>Before I Fall</t>
  </si>
  <si>
    <t>Ry Russo-Young</t>
  </si>
  <si>
    <t>Zoey Deutch, Halston Sage, Erica Tremblay, Logan Miller, Cynthy Wu, Kian Lawley, Jennifer Beals, Medalion Rahimi, Diego Boneta, Elena Kampouris, Liv Hewson, G. Hannelius, Nicholas Lea, Claire Margaret Corlett, Roan Curtis</t>
  </si>
  <si>
    <t>08.06.2020</t>
  </si>
  <si>
    <t>Forced to continually relive the day she dies in a car crash, a privileged high schooler must unravel the cosmic mystery of her suddenly looping life.</t>
  </si>
  <si>
    <t>2413</t>
  </si>
  <si>
    <t>365 Days</t>
  </si>
  <si>
    <t>Barbara Białowąs</t>
  </si>
  <si>
    <t>Tomasz Mandes</t>
  </si>
  <si>
    <t>Anna-Maria Sieklucka, Michele Morrone, Bronisław Wrocławski, Otar Saralidze, Magdalena Lamparska, Natasza Urbańska, Grażyna Szapołowska, Tomasz Stockinger, Gianni Parisi, Mateusz Łasowski</t>
  </si>
  <si>
    <t>07.06.2020</t>
  </si>
  <si>
    <t>A fiery executive in a spiritless relationship falls victim to a dominant mafia boss, who imprisons her and gives her one year to fall in love with him.</t>
  </si>
  <si>
    <t>2414</t>
  </si>
  <si>
    <t>Forensic</t>
  </si>
  <si>
    <t>Akhil Paul</t>
  </si>
  <si>
    <t>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2416</t>
  </si>
  <si>
    <t>Queen of the South</t>
  </si>
  <si>
    <t>Alice Braga, Veronica Falcón, Justina Machado, Peter Gadiot, Hemky Madera, Gerardo Taracena</t>
  </si>
  <si>
    <t>United States, Mexico, Spain, Malta</t>
  </si>
  <si>
    <t>06.06.2020</t>
  </si>
  <si>
    <t>Forced to work for a cartel that recently killed her boyfriend, Teresa relies on her street smarts, a loyal pal and a mysterious notebook to survive.</t>
  </si>
  <si>
    <t>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2418</t>
  </si>
  <si>
    <t>13 Reasons Why</t>
  </si>
  <si>
    <t>Dylan Minnette, Katherine Langford, Kate Walsh, Derek Luke, Brian d'Arcy James, Alisha Boe, Christian Navarro, Miles Heizer, Ross Butler, Devin Druid, Michele Selene Ang, Steven Silver, Amy Hargreaves</t>
  </si>
  <si>
    <t>05.06.2020</t>
  </si>
  <si>
    <t>After a teenage girl's perplexing suicide, a classmate receives a series of tapes that unravel the mystery of her tragic choice.</t>
  </si>
  <si>
    <t>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2423</t>
  </si>
  <si>
    <t>Queer Eye</t>
  </si>
  <si>
    <t>Bobby Berk, Karamo Brown, Tan France, Antoni Porowski, Jonathan Van Ness</t>
  </si>
  <si>
    <t>An all-new “Fab Five” advise men on fashion, grooming, food, culture and design in this modern reboot of the Emmy Award-winning reality series.</t>
  </si>
  <si>
    <t>2424</t>
  </si>
  <si>
    <t>Supernatural</t>
  </si>
  <si>
    <t>Phil Sgriccia</t>
  </si>
  <si>
    <t>Jared Padalecki, Jensen Ackles, Mark Sheppard, Misha Collins, Jim Beaver, Andrea Menard, Samantha Smith, Mark Pellegrino, Alexander Calvert</t>
  </si>
  <si>
    <t>Classic &amp; Cult TV, TV Action &amp; Adventure, TV Horror</t>
  </si>
  <si>
    <t>Siblings Dean and Sam crisscross the country, investigating paranormal activity and picking fights with demons, ghosts and monsters.</t>
  </si>
  <si>
    <t>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2426</t>
  </si>
  <si>
    <t>The Light of My Eyes</t>
  </si>
  <si>
    <t>A composer hides his love for his formerly blind ex when she returns to Egypt engaged to his childhood friend — the doctor who restored her sight.</t>
  </si>
  <si>
    <t>2427</t>
  </si>
  <si>
    <t>BAKI</t>
  </si>
  <si>
    <t>Nobunaga Shimazaki, Takayuki Sugo, Bin Shimada, Rikiya Koyama, Takuya Eguchi, Banjo Ginga, Takehito Koyasu, Kenjiro Tsuda, Chafurin, Issei Futamata, Mugihito, Yoshihisa Kawahara, Sora Amamiya, Toru Furuya</t>
  </si>
  <si>
    <t>04.06.2020</t>
  </si>
  <si>
    <t>While martial arts champion Baki Hanma trains hard to surpass his legendary father, five violent death row inmates descend upon Tokyo to take him on.</t>
  </si>
  <si>
    <t>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2430</t>
  </si>
  <si>
    <t>Can’t Complain</t>
  </si>
  <si>
    <t>Ahmed Helmy, Menna Shalaby, Khaled El Sawy, Lotfy Labib</t>
  </si>
  <si>
    <t>03.06.2020</t>
  </si>
  <si>
    <t>Raised by a father to fraudulently act as one person, three identical brothers end up pining for the same woman as one triplet seeks psychiatric help.</t>
  </si>
  <si>
    <t>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2432</t>
  </si>
  <si>
    <t>Spelling the Dream</t>
  </si>
  <si>
    <t>Sam Rega</t>
  </si>
  <si>
    <t>Following four hopeful competitors, this documentary explores Indian Americans' decades-long success at the biggest spelling contest in the U.S.</t>
  </si>
  <si>
    <t>2433</t>
  </si>
  <si>
    <t>Alone</t>
  </si>
  <si>
    <t>02.06.2020</t>
  </si>
  <si>
    <t>Equipped with limited resources, an isolated group of individuals is subjected to the harsh conditions of the wilderness and must survive — or tap out.</t>
  </si>
  <si>
    <t>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2435</t>
  </si>
  <si>
    <t>Let's Dance</t>
  </si>
  <si>
    <t>Inas El-Degheidy</t>
  </si>
  <si>
    <t>Yousra, Tamer Hagras, Ezzat Abou Aouf, Hala Sedki, Marwan Azab</t>
  </si>
  <si>
    <t>Disillusioned with her humdrum routine, a married lawyer secretly enrolls in a dance school in this remake of the 1996 Japanese film “Shall We Dance?”</t>
  </si>
  <si>
    <t>2436</t>
  </si>
  <si>
    <t>Life's Speed Bump</t>
  </si>
  <si>
    <t>Ahmed Helmy, Nour, Ezzat Abou Aouf, Ahmed Rateb, Ahmed Saeed Abdel-Ghany, Menna Arafa</t>
  </si>
  <si>
    <t>Seeking job opportunities, a young man arrives in Cairo and becomes increasingly involved with the family of a wealthy businessman.</t>
  </si>
  <si>
    <t>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2441</t>
  </si>
  <si>
    <t>True: Rainbow Rescue</t>
  </si>
  <si>
    <t>True and Bartleby travel to the other side of the Neverending Rainbow to bring back Dillydally — a brave explorer who's the Rainbow King's best friend!</t>
  </si>
  <si>
    <t>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2444</t>
  </si>
  <si>
    <t>Yasir Al Yasiri</t>
  </si>
  <si>
    <t>Amina Khalil, Ahmed Dawood, Tarek Lotfy, Ahmed El Fishawy, Mahmoud Hijazi, Jihane Khalil, Asmaa Galal, Tara Emad</t>
  </si>
  <si>
    <t>01.06.2020</t>
  </si>
  <si>
    <t>After an awful accident, a couple admitted to a grisly hospital are separated and must find each other to escape — before death finds them.</t>
  </si>
  <si>
    <t>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2448</t>
  </si>
  <si>
    <t>Dear My Friends</t>
  </si>
  <si>
    <t>Shin Gu, Kim Yeong-ok, Kim Hye-ja, Na Mun-hee, Ju Hyun, Youn Yuh-jung, Park Won-suk, Go Du-sim, Ko Hyun-jung</t>
  </si>
  <si>
    <t>Life is ever-delightful — and ever-challenging — for a group of friends in their twilight years as they rediscover themselves through love and family.</t>
  </si>
  <si>
    <t>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2453</t>
  </si>
  <si>
    <t>My Shy Boss</t>
  </si>
  <si>
    <t>Yeon Woo-jin, Park Hye-su, Yoon Bak, Gong Seung-yeon</t>
  </si>
  <si>
    <t>The isolated life of an extreme introvert is thrown out of order when his company hires a new employee: a cheery extrovert who's not all she seems.</t>
  </si>
  <si>
    <t>2454</t>
  </si>
  <si>
    <t>Revolutionary Love</t>
  </si>
  <si>
    <t>Choi Si-won, Kang So-ra, Gong Myoung</t>
  </si>
  <si>
    <t>A third-generation chaebol falls in love with a woman who opens his eyes to the struggles of the working class and inspires him to make a difference.</t>
  </si>
  <si>
    <t>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2457</t>
  </si>
  <si>
    <t>High Strung Free Dance</t>
  </si>
  <si>
    <t>Michael Damian</t>
  </si>
  <si>
    <t>Juliet Doherty, Thomas Doherty, Jane Seymour, Harry Jarvis, Joshua Sinclair-Evans, Ace Bhatti, Desmond Richardson, Kika Markham</t>
  </si>
  <si>
    <t>Romania, United States</t>
  </si>
  <si>
    <t>31.05.2020</t>
  </si>
  <si>
    <t>A choreographer casts a contemporary dancer and a gifted pianist for a highly anticipated Broadway show as internal drama tries to steal the spotlight.</t>
  </si>
  <si>
    <t>2458</t>
  </si>
  <si>
    <t>Freej Al Taibeen</t>
  </si>
  <si>
    <t>Ahmed Zain</t>
  </si>
  <si>
    <t>Ali Al Shehhi, Huda Al Ghanim, Muhammed Murshed, Yaser Alneyadi, Khaled Al-Nuaimi, Nasser Al-Dhahnani, Nawal Chamoun, Iman Husein</t>
  </si>
  <si>
    <t>29.05.2020</t>
  </si>
  <si>
    <t>Local rivals gear up to compete in a traditional game that tests their physical strength and endurance, but complications disrupt their training.</t>
  </si>
  <si>
    <t>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2462</t>
  </si>
  <si>
    <t>Can't Cope, Won't Cope</t>
  </si>
  <si>
    <t>Seána Kerslake, Nika McGuigan, Sheila Moylette, Muiris Crowley, Steve Blount, Amy Huberman, Laurence O'Fuarain, Seán Óg Cairns, Hannah Sheehan, Peter Campion</t>
  </si>
  <si>
    <t>28.05.2020</t>
  </si>
  <si>
    <t>In Dublin, friends Aisling and Danielle must come to terms with adulthood when their millennial hijinks and hangovers begin to wear off.</t>
  </si>
  <si>
    <t>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2468</t>
  </si>
  <si>
    <t>I'm No Longer Here</t>
  </si>
  <si>
    <t>Fernando Frías de la Parra</t>
  </si>
  <si>
    <t>Juan Daniel García, Angelina Chen, Jonathan Espinoza, Coral Puente, Tania Alvarado, Fanny Tovar, Luis Leonardo Zapata, Yahir Alday, Leonardo Garza, Yocelin Coronado, Deyanira Coronado</t>
  </si>
  <si>
    <t>27.05.2020</t>
  </si>
  <si>
    <t>A terrible misunderstanding with a local gang sends 17-year-old Ulises, leader of a group hooked on cumbia music, across the border to save his life.</t>
  </si>
  <si>
    <t>2469</t>
  </si>
  <si>
    <t>Hannah Gadsby: Douglas</t>
  </si>
  <si>
    <t>Madeleine Parry</t>
  </si>
  <si>
    <t>Hannah Gadsby</t>
  </si>
  <si>
    <t>26.05.2020</t>
  </si>
  <si>
    <t>Hannah Gadsby returns for her second special and digs deep into the complexities of popularity, identity and her most unusual dog park encounter.</t>
  </si>
  <si>
    <t>2470</t>
  </si>
  <si>
    <t>Ne Zha</t>
  </si>
  <si>
    <t>Yu Yang</t>
  </si>
  <si>
    <t>Lü Yanting, Joseph, Han Mo, Chen Hao, Lü Qi, Zhang Jiaming, Yang Wei</t>
  </si>
  <si>
    <t>25.05.2020</t>
  </si>
  <si>
    <t>Bound by a divine mandate, rebellious outcast Ne Zha grapples with his formidable powers and a destiny that would imperil his loved ones.</t>
  </si>
  <si>
    <t>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2472</t>
  </si>
  <si>
    <t>Uncut Gems</t>
  </si>
  <si>
    <t>Josh Safdie</t>
  </si>
  <si>
    <t>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2473</t>
  </si>
  <si>
    <t>Betaal</t>
  </si>
  <si>
    <t>Viineet Kumar, Aahana Kumra, Suchitra Pillai, Jatin Goswami, Siddharth Menon, Manjiri Pupala, Yashwant Wasnik, Savita Bajaj, Jitendra Joshi, Syna Anand</t>
  </si>
  <si>
    <t>24.05.2020</t>
  </si>
  <si>
    <t>Hired to displace tribal villagers to make way for a new highway, officials unearth an old curse and an army of British soldier-zombies.</t>
  </si>
  <si>
    <t>2474</t>
  </si>
  <si>
    <t>Dynasty</t>
  </si>
  <si>
    <t>Elizabeth Gillies, Nathalie Kelley, Grant Show, James Mackay, Rafael De La Fuente, Alan Dale, Sam Adegoke, Robert Christopher Riley</t>
  </si>
  <si>
    <t>23.05.2020</t>
  </si>
  <si>
    <t>The Carringtons and the Colbys feud for control over their fortune – and their children – in this updated reboot of the classic prime-time soap.</t>
  </si>
  <si>
    <t>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2477</t>
  </si>
  <si>
    <t>History 101</t>
  </si>
  <si>
    <t>22.05.2020</t>
  </si>
  <si>
    <t>Infographics and archival footage deliver bite-size history lessons on scientific breakthroughs, social movements and world-changing discoveries.</t>
  </si>
  <si>
    <t>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2479</t>
  </si>
  <si>
    <t>Modest Heroes: Ponoc Short Films Theatre</t>
  </si>
  <si>
    <t>Hiromasa Yonebayashi</t>
  </si>
  <si>
    <t>Yoshiyuki Momose</t>
  </si>
  <si>
    <t>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2481</t>
  </si>
  <si>
    <t>Trailer Park Boys: The Animated Series</t>
  </si>
  <si>
    <t>Norm Hiscock</t>
  </si>
  <si>
    <t>Gary Howsam</t>
  </si>
  <si>
    <t>Mike Smith</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2482</t>
  </si>
  <si>
    <t>#FriendButMarried</t>
  </si>
  <si>
    <t>Adipati Dolken, Vanesha Prescilla, Rendi Jhon, Beby Tsabina, Denira Wiraguna, Refal Hady, Diandra Agatha, Sari Nila</t>
  </si>
  <si>
    <t>21.05.2020</t>
  </si>
  <si>
    <t>Pining for his high school crush for years, a young man puts up his best efforts to move out of the friend zone until she reveals she's getting married.</t>
  </si>
  <si>
    <t>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2485</t>
  </si>
  <si>
    <t>Lock Your Girls In</t>
  </si>
  <si>
    <t>Fouad El-Mohandes</t>
  </si>
  <si>
    <t>Fouad El-Mohandes, Sanaa Younes, Sherihan, Ahmed Rateb, Ijlal Zaki, Zakariya Mowafi</t>
  </si>
  <si>
    <t>A widower believes he must marry off his three problematic daughters before he can pursue his real goal of marrying his secret love.</t>
  </si>
  <si>
    <t>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2488</t>
  </si>
  <si>
    <t>No Longer kids</t>
  </si>
  <si>
    <t>Samir Al Asfory</t>
  </si>
  <si>
    <t>Said Saleh, Hassan Moustafa, Ahmed Zaki, Younes Shalabi, Nadia Shukri, Karima Mokhtar</t>
  </si>
  <si>
    <t>Hoping to prevent their father from skipping town with his mistress, four rowdy siblings resort to absurd measures to stop him.</t>
  </si>
  <si>
    <t>2489</t>
  </si>
  <si>
    <t>Raya and Sakina</t>
  </si>
  <si>
    <t>Hussein Kamal</t>
  </si>
  <si>
    <t>Suhair El-Babili, Shadia, Abdel Moneim Madbouly, Ahmed Bedir</t>
  </si>
  <si>
    <t>When robberies and murders targeting women sweep early 20th-century Egypt, the hunt for suspects leads to two shadowy sisters. Based on a true story.</t>
  </si>
  <si>
    <t>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2491</t>
  </si>
  <si>
    <t>The Married Couples</t>
  </si>
  <si>
    <t>Hassan AbdulSalam</t>
  </si>
  <si>
    <t>Samir Ghanem, George Sidhum, Sherine, Nagah El-Mogui</t>
  </si>
  <si>
    <t>Hailing from different classes, a young man and his wife try to find their version of happily married when both yearn to leave their old lives behind.</t>
  </si>
  <si>
    <t>2492</t>
  </si>
  <si>
    <t>The School of Mischief</t>
  </si>
  <si>
    <t>Houssam El-Din Mustafa</t>
  </si>
  <si>
    <t>Suhair El-Babili, Adel Emam, Saeed Saleh, Younes Shalabi, Hadi El-Gayyar, Ahmad Zaki, Hassan Moustafa</t>
  </si>
  <si>
    <t>A high school teacher volunteers to transform five notorious misfits into model students — and has unintended results.</t>
  </si>
  <si>
    <t>2493</t>
  </si>
  <si>
    <t>The Witness Who Didn't See Anything</t>
  </si>
  <si>
    <t>Muhammad Fadl</t>
  </si>
  <si>
    <t>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2494</t>
  </si>
  <si>
    <t>Anchor Baby</t>
  </si>
  <si>
    <t>Lonzo Nzekwe</t>
  </si>
  <si>
    <t>Omoni Oboli, Sam Sarpong, Terri Oliver, Colin Paradine, Mark Cassius</t>
  </si>
  <si>
    <t>Canada, Nigeria</t>
  </si>
  <si>
    <t>20.05.2020</t>
  </si>
  <si>
    <t>A Nigerian couple living in the U.S. face agonizing fallout when they defy deportation orders with the hopes of giving their unborn child citizenship.</t>
  </si>
  <si>
    <t>2495</t>
  </si>
  <si>
    <t>Ben Platt Live from Radio City Music Hall</t>
  </si>
  <si>
    <t>Alex Timbers</t>
  </si>
  <si>
    <t>Sam Wrench</t>
  </si>
  <si>
    <t>Ben Platt</t>
  </si>
  <si>
    <t>Backed by a full band and a ready wit, actor Ben Platt opens up a very personal songbook onstage —numbers from his debut LP, "Sing to Me Instead.”</t>
  </si>
  <si>
    <t>2496</t>
  </si>
  <si>
    <t>Especial 20 años Fútbol de Primera</t>
  </si>
  <si>
    <t>Revisit the emotional bouts and memorable highlights from the past two decades in this special celebrating esteemed TV show "Fútbol de Primera."</t>
  </si>
  <si>
    <t>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2502</t>
  </si>
  <si>
    <t>Either Me Or My Auntie</t>
  </si>
  <si>
    <t>Saeed Hamed</t>
  </si>
  <si>
    <t>Mohamed Henedi, Donia Samir Ghanim, Hassan Hosny, Fadia Abdel Ghany, Alaa Morsy, Lotfy Labib, Nabil Issa, Hatem Jamel, Alaa Zinhom, Hala Sarhan</t>
  </si>
  <si>
    <t>19.05.2020</t>
  </si>
  <si>
    <t>A musician's marriage proposal to his girlfriend is denied by her mother, whose affinity for magic begins to meddle in their relationship even more.</t>
  </si>
  <si>
    <t>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2504</t>
  </si>
  <si>
    <t>Game Over</t>
  </si>
  <si>
    <t>Yousra, Mai Ezz El-Din, Ezzat Abou Aouf, Mohamed Nour</t>
  </si>
  <si>
    <t>A woman ends up working at the same nightclub as her son’s girlfriend — who she doesn’t like — and tries to break up their relationship.</t>
  </si>
  <si>
    <t>2505</t>
  </si>
  <si>
    <t>Karkar</t>
  </si>
  <si>
    <t>Ali Ragab</t>
  </si>
  <si>
    <t>Mohamed Saad, Hassan Hosny, Ragaa Al-Geddawy, Yasmin Abdulaziz, Alaa Morsy</t>
  </si>
  <si>
    <t>After electrocution leaves a wealthy man brain-damaged, his money-hungry aunt and uncle try to con him by marrying him off to a fake relative.</t>
  </si>
  <si>
    <t>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2507</t>
  </si>
  <si>
    <t>Omar &amp; Salma 2</t>
  </si>
  <si>
    <t>Tamer Hosny, Mai Ezz El-Din, Ezzat Abou Aouf, Marwa Abdel Monem, Hussien Elgohary, Mirhan, Maysara</t>
  </si>
  <si>
    <t>Now parents, Omar and Salma hit some obstacles while raising their two children and staying in love after the honeymoon ends.</t>
  </si>
  <si>
    <t>2508</t>
  </si>
  <si>
    <t>Patton Oswalt: I Love Everything</t>
  </si>
  <si>
    <t>Marcus Raboy</t>
  </si>
  <si>
    <t>Patton Oswalt, Bob Rubin</t>
  </si>
  <si>
    <t>Turning 50. Finding love again. Buying a house. Experiencing existential dread at Denny's. Life comes at Patton Oswalt fast in this stand-up special.</t>
  </si>
  <si>
    <t>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2513</t>
  </si>
  <si>
    <t>Zaki Chan</t>
  </si>
  <si>
    <t>Ahmed Helmy, Yasmin Abdulaziz, Hassan Hosny, Hasan Kami</t>
  </si>
  <si>
    <t>An unqualified young man has his work cut out for him when he is hired as a rich girl’s bodyguard to keep her from the boyfriend her dad disapproves of.</t>
  </si>
  <si>
    <t>2514</t>
  </si>
  <si>
    <t>Light in the Dark</t>
  </si>
  <si>
    <t>Rita Dominic, Joke Silva, Ngozi Nwosu, Kiki Omeili, Kalu Ikeagwu, Emmanuel Essien, Saidi Balogun</t>
  </si>
  <si>
    <t>18.05.2020</t>
  </si>
  <si>
    <t>A terrifying home invasion shatters a couple's happy family life and brings their marriage to the brink as painful fallout unfolds.</t>
  </si>
  <si>
    <t>2515</t>
  </si>
  <si>
    <t>The Big Flower Fight</t>
  </si>
  <si>
    <t>Natasia Demetriou, Vic Reeves, Kristen Griffith-Vanderyacht</t>
  </si>
  <si>
    <t>Ten pairs of florists, sculptors and garden designers face off in a friendly floral fight to see who can build the biggest, boldest garden sculptures.</t>
  </si>
  <si>
    <t>2516</t>
  </si>
  <si>
    <t>Patriot Act with Hasan Minhaj</t>
  </si>
  <si>
    <t>Hasan Minhaj</t>
  </si>
  <si>
    <t>17.05.2020</t>
  </si>
  <si>
    <t>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2518</t>
  </si>
  <si>
    <t>Boys Over Flowers</t>
  </si>
  <si>
    <t>Ku Hye-sun, Lee Min-ho, Kim Hyun-joong, Kim Bum, Kim Joon, Kim So-eun, Lee Hye-yeong, Park Ji-bin, Lim Ye-jin, Jeong Ho-bin</t>
  </si>
  <si>
    <t>16.05.2020</t>
  </si>
  <si>
    <t>Unassuming high school girl Jan-di stands up to – and eventually falls for – a spoiled rich kid who belongs to the school's most powerful clique.</t>
  </si>
  <si>
    <t>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2520</t>
  </si>
  <si>
    <t>Avatar: The Last Airbender</t>
  </si>
  <si>
    <t>Zach Tyler, Mae Whitman, Jack De Sena, Dee Bradley Baker, Dante Basco, Jessie Flower, Mako Iwamatsu</t>
  </si>
  <si>
    <t>15.05.2020</t>
  </si>
  <si>
    <t>Siblings Katara and Sokka wake young Aang from a long hibernation and learn he's an Avatar, whose air-bending powers can defeat the evil Fire Nation.</t>
  </si>
  <si>
    <t>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2525</t>
  </si>
  <si>
    <t>Magic for Humans</t>
  </si>
  <si>
    <t>Justin Willman</t>
  </si>
  <si>
    <t>From baffling people on the street to orchestrating elaborate tricks, Justin Willman blends good-natured magic with grown-up laughs.</t>
  </si>
  <si>
    <t>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2530</t>
  </si>
  <si>
    <t>The Wiggles</t>
  </si>
  <si>
    <t>Anthony Field, Lachlan Gillespie, Simon Pryce, Emma Watkins, Paul Paddick</t>
  </si>
  <si>
    <t>The top band for preschool kids, The Wiggles, entertains tots with spirited music, simple choreography and whimsical adventures.</t>
  </si>
  <si>
    <t>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2532</t>
  </si>
  <si>
    <t>Dilan 1990</t>
  </si>
  <si>
    <t>Vanesha Prescilla, Iqbaal Ramadhan, Debo Andryos, Giulio Parengkuan, Omara Esteghlal, Yoriko Angeline, Zulfa Maharani, Brandon Salim</t>
  </si>
  <si>
    <t>14.05.2020</t>
  </si>
  <si>
    <t>At a Bandung high school, charming and rebellious Dilan vies for the affections of shy new student Milea.</t>
  </si>
  <si>
    <t>2533</t>
  </si>
  <si>
    <t>Dilan 1991</t>
  </si>
  <si>
    <t>Iqbaal Ramadhan, Vanesha Prescilla, Ira Wibowo, Bucek Depp, Happy Salma, Farhan, Maudy Koesnaedi, Jerome Kurnia</t>
  </si>
  <si>
    <t>Dilan's involvement in the motorbike gang imperils his relationship with Milea, whose distant relative returns from Belgium.</t>
  </si>
  <si>
    <t>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2536</t>
  </si>
  <si>
    <t>Match</t>
  </si>
  <si>
    <t>Obaid Alhmoudi</t>
  </si>
  <si>
    <t>Mahmood Bin Shamsan, Waleed Alyasi, Sawsan Saad</t>
  </si>
  <si>
    <t>After living with a criminal father, two brothers on different paths head for a direct collision when an intriguing woman enters both of their lives.</t>
  </si>
  <si>
    <t>2537</t>
  </si>
  <si>
    <t>Rencor tatuado</t>
  </si>
  <si>
    <t>Diana Lein, Irving Peña, César Romero, César Ramos, Giovanna Zacarías, Mónica Del Carmen, Rocío Verdejo, Itatí Cantoral</t>
  </si>
  <si>
    <t>Armed with a thirst for revenge, a vigilante makes justice her business after being hired by various women to seduce and humiliate their rapists.</t>
  </si>
  <si>
    <t>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2540</t>
  </si>
  <si>
    <t>Fire in the Blood</t>
  </si>
  <si>
    <t>Dylan Mohan Gray</t>
  </si>
  <si>
    <t>William Hurt</t>
  </si>
  <si>
    <t>13.05.2020</t>
  </si>
  <si>
    <t>Dylan Mohan Gray examines Africa's AIDS crisis and activists' battle with pharmaceutical companies to make life-saving HIV drugs more affordable.</t>
  </si>
  <si>
    <t>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2542</t>
  </si>
  <si>
    <t>Ali &amp; Alia</t>
  </si>
  <si>
    <t>Hussein El Ansary</t>
  </si>
  <si>
    <t>Khalifa Albhri, Neven Madi, Talal Mahmood, Sawsan Saad, Fatma Hassan</t>
  </si>
  <si>
    <t>12.05.2020</t>
  </si>
  <si>
    <t>Drugs and addiction endanger the love — and lives — of two childhood sweethearts struggling to survive the perils of a precarious world.</t>
  </si>
  <si>
    <t>2543</t>
  </si>
  <si>
    <t>True: Terrific Tales</t>
  </si>
  <si>
    <t>Through the magic of the Story Spinner, True and her friends create their own versions of Pinocchio, Little Red Riding Hood and other classic tales.</t>
  </si>
  <si>
    <t>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2545</t>
  </si>
  <si>
    <t>Action Replayy</t>
  </si>
  <si>
    <t>Vipul Amrutlal Shah</t>
  </si>
  <si>
    <t>Akshay Kumar, Aishwarya Rai Bachchan, Om Puri, Kiron Kher, Neha Dhupia, Rannvijay Singh, Aditya Roy Kapur, Sudeepa Singh, Randhir Kapoor, Rajpal Yadav</t>
  </si>
  <si>
    <t>11.05.2020</t>
  </si>
  <si>
    <t>Sick of his parents’ constant squabbling, a young man travels back in time to the onset of their romance, with plans to set them up for marital bliss.</t>
  </si>
  <si>
    <t>2546</t>
  </si>
  <si>
    <t>Andaz Apna Apna</t>
  </si>
  <si>
    <t>Aamir Khan, Salman Khan, Raveena Tandon, Karisma Kapoor, Paresh Rawal, Mehmood, Deven Verma, Jagdeep, Shakti Kapoor</t>
  </si>
  <si>
    <t>Broke and with no concrete plans for the future, two young men discover that a stunning heiress lives nearby and try to charm her into marriage.</t>
  </si>
  <si>
    <t>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2548</t>
  </si>
  <si>
    <t>Have a Good Trip: Adventures in Psychedelics</t>
  </si>
  <si>
    <t>Donick Cary</t>
  </si>
  <si>
    <t>Nick Offerman, Adam Scott</t>
  </si>
  <si>
    <t>Explore hallucinogenic highs and lows as celebrities share funny, mind-blowing tales via animations, reenactments and more in this documentary.</t>
  </si>
  <si>
    <t>2549</t>
  </si>
  <si>
    <t>Trial By Media</t>
  </si>
  <si>
    <t>In this true crime docuseries, some of the most dramatic trials of all time are examined with an emphasis on how the media may have impacted verdicts.</t>
  </si>
  <si>
    <t>2550</t>
  </si>
  <si>
    <t>John Henry</t>
  </si>
  <si>
    <t>Will Forbes</t>
  </si>
  <si>
    <t>Terry Crews, Ludacris, Jamila Velazquez, J.J. Soria, Ken Foree, Daffany Clark, Kimberly Hébert-Gregory, Tyler Alvarez</t>
  </si>
  <si>
    <t>09.05.2020</t>
  </si>
  <si>
    <t>A reformed LA gang member upends his peaceful new life when he steps in to protect two young immigrants from his violent former leader.</t>
  </si>
  <si>
    <t>2551</t>
  </si>
  <si>
    <t>18 Presents</t>
  </si>
  <si>
    <t>Francesco Amato</t>
  </si>
  <si>
    <t>Vittoria Puccini, Benedetta Porcaroli, Edoardo Leo, Sara Lazzaro, Marco Messeri, Betty Pedrazzi, Alessandro Giallocosta, Filippo Gili, Giacomo Rosselli</t>
  </si>
  <si>
    <t>08.05.2020</t>
  </si>
  <si>
    <t>A pregnant mother with terminal cancer leaves behind 18 sentimental gifts for her unborn daughter to receive every birthday until she reaches womanhood.</t>
  </si>
  <si>
    <t>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2553</t>
  </si>
  <si>
    <t>Restaurants on the Edge</t>
  </si>
  <si>
    <t>Nick Liberato, Karin Bohn, Dennis Prescott</t>
  </si>
  <si>
    <t>Three food and design experts travel the world to revive failing restaurants by connecting them to the local culture beyond their gorgeous views.</t>
  </si>
  <si>
    <t>2554</t>
  </si>
  <si>
    <t>The Eddy</t>
  </si>
  <si>
    <t>Damien Chazelle</t>
  </si>
  <si>
    <t>Houda Benyamina</t>
  </si>
  <si>
    <t>Laïla Marrakchi</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2556</t>
  </si>
  <si>
    <t>Aerials</t>
  </si>
  <si>
    <t>S.A. Zaidi</t>
  </si>
  <si>
    <t>Saga Alyasery, Ana Druzhynina, Mansour Al Felei, Mohammad Abu Diak, Pascale Matar, Luke Coutts, Abeer Mohammed</t>
  </si>
  <si>
    <t>07.05.2020</t>
  </si>
  <si>
    <t>Dubai residents struggle to figure out why a fleet of alien spaceships are hovering over their city when all contact with the outside world is cut off.</t>
  </si>
  <si>
    <t>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 and sanity.</t>
  </si>
  <si>
    <t>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2560</t>
  </si>
  <si>
    <t>Becoming</t>
  </si>
  <si>
    <t>Nadia Hallgren</t>
  </si>
  <si>
    <t>Michelle Obama</t>
  </si>
  <si>
    <t>06.05.2020</t>
  </si>
  <si>
    <t>Join former first lady Michelle Obama in an intimate documentary looking at her life, hopes and connection with others as she tours with "Becoming."</t>
  </si>
  <si>
    <t>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2562</t>
  </si>
  <si>
    <t>Jerry Seinfeld: 23 Hours To Kill</t>
  </si>
  <si>
    <t>Joe DeMaio</t>
  </si>
  <si>
    <t>Jerry Seinfeld</t>
  </si>
  <si>
    <t>05.05.2020</t>
  </si>
  <si>
    <t>Jerry Seinfeld takes the stage in New York and tackles talking vs. texting, bad buffets vs. so-called "great" restaurants and the magic of Pop Tarts.</t>
  </si>
  <si>
    <t>2563</t>
  </si>
  <si>
    <t>Arctic Dogs</t>
  </si>
  <si>
    <t>Aaron Woodley</t>
  </si>
  <si>
    <t>Jeremy Renner, Heidi Klum, James Franco, John Cleese, Omar Sy, Michael Madsen, Laurie Holden, Anjelica Huston, Alec Baldwin, Donny Falsetti</t>
  </si>
  <si>
    <t>India, United Kingdom, China, Canada, Japan, South Korea, United States</t>
  </si>
  <si>
    <t>04.05.2020</t>
  </si>
  <si>
    <t>When he stumbles upon evil Otto Von Walrus's scheme to melt the Arctic, ambitious delivery fox Swifty assembles a ragtag crew to protect the planet.</t>
  </si>
  <si>
    <t>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2565</t>
  </si>
  <si>
    <t>One Day: Justice Delivered</t>
  </si>
  <si>
    <t>Ashok Nanda</t>
  </si>
  <si>
    <t>Anupam Kher, Esha Gupta, Kumud Mishra, Kashyap Bharbhaya, Anusmiritu Sarkar, Zakir Hussain, Rajesh Sharma, Murli Sharma, Ananth Narayan Mahadevan, Deepshikha</t>
  </si>
  <si>
    <t>03.05.2020</t>
  </si>
  <si>
    <t>A former judge in retirement finds and punishes the culprits he could not convict in court, spurring a crime branch officer to investigate.</t>
  </si>
  <si>
    <t>2566</t>
  </si>
  <si>
    <t>Almost Happy</t>
  </si>
  <si>
    <t>Hernán Guerschuny</t>
  </si>
  <si>
    <t>Sebastián Wainraich, Natalie Pérez, Santiago Korovsky</t>
  </si>
  <si>
    <t>02.05.2020</t>
  </si>
  <si>
    <t>Sebastián is a radio show host of modest fame, trying to find a way in the world as he deals with his ex-wife (whom he still loves) and two kids.</t>
  </si>
  <si>
    <t>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2569</t>
  </si>
  <si>
    <t>Hangar 1: The UFO Files</t>
  </si>
  <si>
    <t>Researchers add context and clarity to UFO mysteries and conspiracy theories as they unpack clues in a trove of files covering decades of sightings.</t>
  </si>
  <si>
    <t>2570</t>
  </si>
  <si>
    <t>Hoarders</t>
  </si>
  <si>
    <t>This reality series enters the worlds of compulsive hoarders, whose addiction to acquisition overwhelms not just their homes but also their lives.</t>
  </si>
  <si>
    <t>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2572</t>
  </si>
  <si>
    <t>Mike Birbiglia: My Girlfriend's Boyfriend</t>
  </si>
  <si>
    <t>Seth Barrish</t>
  </si>
  <si>
    <t>Mike Birbiglia</t>
  </si>
  <si>
    <t>On this painfully honest but hilarious journey, Birbiglia struggles to find reason in an area where it may be impossible to find: love.</t>
  </si>
  <si>
    <t>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2575</t>
  </si>
  <si>
    <t>The Universe: Ancient Mysteries Solved</t>
  </si>
  <si>
    <t>Erik Thompson</t>
  </si>
  <si>
    <t>From astronomical events to shapes and patterns in space, strange and wonderful phenomena are explored with modern science in this series.</t>
  </si>
  <si>
    <t>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2577</t>
  </si>
  <si>
    <t>All Day and a Night</t>
  </si>
  <si>
    <t>Joe Robert Cole</t>
  </si>
  <si>
    <t>Jeffrey Wright, Ashton Sanders, Regina Taylor, Yahya Abdul-Mateen II, Isaiah John, Kelly Jenrette, Shakira Ja-nai Paye</t>
  </si>
  <si>
    <t>01.05.2020</t>
  </si>
  <si>
    <t>While serving life in prison, a young man looks back at the people, the circumstances and the system that set him on the path toward his crime.</t>
  </si>
  <si>
    <t>2578</t>
  </si>
  <si>
    <t>Cracked Up: The Darrell Hammond Story</t>
  </si>
  <si>
    <t>Michelle Esrick</t>
  </si>
  <si>
    <t>Darrell Hammond</t>
  </si>
  <si>
    <t>"Saturday Night Live" star Darrell Hammond reveals the extreme abuse he suffered during childhood, a trauma that nearly destroyed his life as an adult.</t>
  </si>
  <si>
    <t>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2582</t>
  </si>
  <si>
    <t>I Am Divine</t>
  </si>
  <si>
    <t>Jeffrey Schwarz</t>
  </si>
  <si>
    <t>This captivating documentary explores the life and work of filmmaker John Waters's muse: internationally celebrated drag superstar Divine.</t>
  </si>
  <si>
    <t>2583</t>
  </si>
  <si>
    <t>Madagascar: Escape 2 Africa</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2584</t>
  </si>
  <si>
    <t>Masha and the Bear</t>
  </si>
  <si>
    <t>Alina Kukushkina, Boris Kutnevich, Giselle Nieto, Elsie Fisher</t>
  </si>
  <si>
    <t>Lively little Masha lives near the forest, where she has many wonderful adventures with her best friend, a bear who used to be in the circus.</t>
  </si>
  <si>
    <t>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2587</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2588</t>
  </si>
  <si>
    <t>Mrs. Serial Killer</t>
  </si>
  <si>
    <t>Shirish Kunder</t>
  </si>
  <si>
    <t>Jacqueline Fernandez, Manoj Bajpayee, Mohit Raina, Zayn Marie Khan</t>
  </si>
  <si>
    <t>When a doctor gets jailed for a string of shocking murders, his loyal wife sets out to commit a copycat crime to prove his innocence.</t>
  </si>
  <si>
    <t>2589</t>
  </si>
  <si>
    <t>Oh Yuck</t>
  </si>
  <si>
    <t>Kayne Tremills, Nia Roam, David Collins, Shane Dundas</t>
  </si>
  <si>
    <t>Using a concoction of cartoons, comedy and live action, Dr. Yuck and his eccentric lab mates investigate the science behind the planet's ickiest things.</t>
  </si>
  <si>
    <t>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 or fall for his crush.</t>
  </si>
  <si>
    <t>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2598</t>
  </si>
  <si>
    <t>Dangerous Lies</t>
  </si>
  <si>
    <t>Michael M. Scott</t>
  </si>
  <si>
    <t>Camila Mendes, Jessie T. Usher, Jamie Chung, Cam Gigandet, Sasha Alexander, Elliott Gould</t>
  </si>
  <si>
    <t>30.04.2020</t>
  </si>
  <si>
    <t>A broke caregiver unexpectedly inherits her patient's estate, but dark secrets swirl around her newfound wealth, tangling her in deceit and danger.</t>
  </si>
  <si>
    <t>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2604</t>
  </si>
  <si>
    <t>The Victims' Game</t>
  </si>
  <si>
    <t>David Chuang</t>
  </si>
  <si>
    <t>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2605</t>
  </si>
  <si>
    <t>A Secret Love</t>
  </si>
  <si>
    <t>Chris Bolan</t>
  </si>
  <si>
    <t>29.04.2020</t>
  </si>
  <si>
    <t>Amid shifting times, two women kept their decades-long love a secret. But coming out later in life comes with its own set of challenges.</t>
  </si>
  <si>
    <t>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2609</t>
  </si>
  <si>
    <t>Murder to Mercy: The Cyntoia Brown Story</t>
  </si>
  <si>
    <t>After 16-year-old Cyntoia Brown is sentenced to life in prison, questions about her past, physiology and the law itself call her guilt into question.</t>
  </si>
  <si>
    <t>2610</t>
  </si>
  <si>
    <t>Nadiya’s Time to Eat</t>
  </si>
  <si>
    <t>On this cooking show, Nadiya Hussain serves up delicious shortcuts, vital ingredients and fast favorites — perfect for today's time-strapped families.</t>
  </si>
  <si>
    <t>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2613</t>
  </si>
  <si>
    <t>Beynelmilel</t>
  </si>
  <si>
    <t>Sırrı Süreyya Önder</t>
  </si>
  <si>
    <t>Cezmi Baskın, Özgü Namal, Umut Kurt, Nazmi Kırık, Bahri Beyat, Meral Okay, Dilber Ay, Şahin Irmak, Oktay Kaynarca, Burak Tamdoğan</t>
  </si>
  <si>
    <t>28.04.2020</t>
  </si>
  <si>
    <t>When a local musician and his band are forced to perform in honor of a right-wing coup, his daughter schemes to make their music subversive instead.</t>
  </si>
  <si>
    <t>2614</t>
  </si>
  <si>
    <t>Bir Baba Hindu</t>
  </si>
  <si>
    <t>Sermiyan Midyat</t>
  </si>
  <si>
    <t>Sermiyan Midyat, Şafak Sezer, Nicole Faria, Burak Satıbol</t>
  </si>
  <si>
    <t>Turkey, India</t>
  </si>
  <si>
    <t>A Istanbul mobster falls for an Indian yoga instructor whose abduction takes him on a wild rescue mission to Mumbai.</t>
  </si>
  <si>
    <t>2615</t>
  </si>
  <si>
    <t>Boushkash</t>
  </si>
  <si>
    <t>Ahmed Yousry</t>
  </si>
  <si>
    <t>Hazem Fouda</t>
  </si>
  <si>
    <t>Mohamed Saad, Zeina, Ezzat Abou Aouf, Edward, Hassan Hosny, Ahmed Rateb, Hamdi el Sakhawy, Safaa El-Toukhy</t>
  </si>
  <si>
    <t>A former goalkeeper-turned-talent scout embarks on a mischievous adventure to recruit players for Egyptian football clubs.</t>
  </si>
  <si>
    <t>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2617</t>
  </si>
  <si>
    <t>Görümce</t>
  </si>
  <si>
    <t>Eda Ece, Dilşah Demir, Gupse Özay, Buğra Gülsoy</t>
  </si>
  <si>
    <t>When his jealous sister plots to wreck his engagement, a young man does everything he can to protect his betrothed from her devious schemes.</t>
  </si>
  <si>
    <t>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2619</t>
  </si>
  <si>
    <t>Küçük Esnaf</t>
  </si>
  <si>
    <t>İbrahim Büyükak, Zeynep Koçak, Gupse Özay, Cengiz Bozkurt</t>
  </si>
  <si>
    <t>As an honest locksmith scrambles to pay his late father's hefty debt to the mafia, he crosses paths with a woman in similar trouble and falls for her.</t>
  </si>
  <si>
    <t>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2625</t>
  </si>
  <si>
    <t>5Gang</t>
  </si>
  <si>
    <t>Matei Dima</t>
  </si>
  <si>
    <t>Andrei Selaru, Dorian Popa, Julia Marcan, Ana Radu, Cosmin Nedelcu, Diana Condurache, Andrei Gavril, Luca Bogdan</t>
  </si>
  <si>
    <t>27.04.2020</t>
  </si>
  <si>
    <t>To keep the band together, Selly tries to earn money by making an appearance at the birthday party of a mobster's daughter — until he gets kidnapped.</t>
  </si>
  <si>
    <t>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2628</t>
  </si>
  <si>
    <t>Coronavirus, Explained</t>
  </si>
  <si>
    <t>26.04.2020</t>
  </si>
  <si>
    <t>In 2020, the world changed. This topical series examines the coronavirus pandemic, the efforts to combat it and ways to manage its mental health toll.</t>
  </si>
  <si>
    <t>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 born a Saxon but raised by Vikings – seeks to claim his ancestral birthright.</t>
  </si>
  <si>
    <t>2630</t>
  </si>
  <si>
    <t>Bheeshma</t>
  </si>
  <si>
    <t>Venky Kudumula</t>
  </si>
  <si>
    <t>Nitin Reddy, Rashmika Mandanna, Sampath Raj, Jishu Sengupta, Anant Nag</t>
  </si>
  <si>
    <t>25.04.2020</t>
  </si>
  <si>
    <t>Tired of being single, a smart-aleck meme creator has a chance to prove himself to the girl he loves when he is suddenly appointed CEO of her workplace.</t>
  </si>
  <si>
    <t>2631</t>
  </si>
  <si>
    <t>Bittersweet</t>
  </si>
  <si>
    <t>Ahmed Helmy, Lotfy Labib, Edward, Enaam Salousa</t>
  </si>
  <si>
    <t>After 20 years abroad, a photographer returns to his birth country of Egypt and gets stranded without identification in a now unfamiliar culture.</t>
  </si>
  <si>
    <t>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2633</t>
  </si>
  <si>
    <t>No Direction Home: Bob Dylan</t>
  </si>
  <si>
    <t>Bob Dylan, Joan Baez, Dave Van Ronk, Peter Yarrow, Allen Ginsberg, Pete Seeger, Maria Muldaur, Mavis Staples, Al Kooper, Tony Glover</t>
  </si>
  <si>
    <t>United Kingdom, United States, Japan</t>
  </si>
  <si>
    <t>Featuring rare concert footage and interviews with legendary musicians, this documentary traces Bob Dylan's life story and extraordinary career.</t>
  </si>
  <si>
    <t>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2638</t>
  </si>
  <si>
    <t>The Promise</t>
  </si>
  <si>
    <t>Mohamed Yassin</t>
  </si>
  <si>
    <t>Asser Yassin, Ruby, Ghassan Massoud, Bassem Samra, Ahmed Azmy</t>
  </si>
  <si>
    <t>When his powerful crime czar boss kills the man he considered a mentor, a young gangster on the rise goes to war in order to get revenge.</t>
  </si>
  <si>
    <t>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2641</t>
  </si>
  <si>
    <t>After Life</t>
  </si>
  <si>
    <t>Ricky Gervais, Tom Basden, Tony Way, Diane Morgan, Mandeep Dhillon, David Bradley, Ashley Jensen, Kerry Godliman</t>
  </si>
  <si>
    <t>24.04.2020</t>
  </si>
  <si>
    <t>Struggling to come to terms with his wife's death, a writer for a newspaper adopts a gruff new persona in an effort to push away those trying to help.</t>
  </si>
  <si>
    <t>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2645</t>
  </si>
  <si>
    <t>Yours Sincerely, Kanan Gill</t>
  </si>
  <si>
    <t>Neville Shah</t>
  </si>
  <si>
    <t>Kanan Gill</t>
  </si>
  <si>
    <t>Revisiting life goals set in a letter written as a teen to his future self, comedian Kanan Gill reports back on if he's lived up to his own expectations.</t>
  </si>
  <si>
    <t>2646</t>
  </si>
  <si>
    <t>Ghost in the Shell: SAC_2045</t>
  </si>
  <si>
    <t>Atsuko Tanaka, Osamu Saka, Akio Otsuka, Koichi Yamadera, Yutaka Nakano, Toru Okawa, Takashi Onozuka, Taro Yamaguchi, Sakiko Tamagawa, Megumi Han, Kenjiro Tsuda, Kaiji Soze, Shigeo Kiyama</t>
  </si>
  <si>
    <t>23.04.2020</t>
  </si>
  <si>
    <t>After a global financial crisis, the world is engulfed in an AI-driven "sustainable war." It's up to Section 9 to counter new forms of cyber threats.</t>
  </si>
  <si>
    <t>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2650</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2652</t>
  </si>
  <si>
    <t>Absurd Planet</t>
  </si>
  <si>
    <t>Afi Ekulona</t>
  </si>
  <si>
    <t>22.04.2020</t>
  </si>
  <si>
    <t>A cast of quirky critters and Mother Nature herself narrate this funny science series, which peeks into the lives of Earth’s most incredible animals.</t>
  </si>
  <si>
    <t>2653</t>
  </si>
  <si>
    <t>Circus of Books</t>
  </si>
  <si>
    <t>Rachel Mason</t>
  </si>
  <si>
    <t>For decades, a nice Jewish couple ran Circus of Books, a porn shop and epicenter for gay LA. Their director daughter documents their life and times.</t>
  </si>
  <si>
    <t>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2657</t>
  </si>
  <si>
    <t>The Willoughbys</t>
  </si>
  <si>
    <t>Will Forte, Maya Rudolph, Ricky Gervais, Alessia Cara, Terry Crews, Jane Krakowski, Martin Short, Seán Cullen</t>
  </si>
  <si>
    <t>Four siblings with horribly selfish parents hatch a plan to get rid of them for good and form a perfectly imperfect family of their own.</t>
  </si>
  <si>
    <t>2658</t>
  </si>
  <si>
    <t>Win the Wilderness</t>
  </si>
  <si>
    <t>Six couples compete to prove they've got the survival skills to win the deed to an extraordinary home deep in the vast, rugged wilderness of Alaska.</t>
  </si>
  <si>
    <t>2659</t>
  </si>
  <si>
    <t>Bleach</t>
  </si>
  <si>
    <t>Masakazu Morita, Fumiko Orikasa, Yuki Matsuoka, Noriaki Sugiyama, Hiroki Yasumoto, Kentaro Ito, Ryotaro Okiayu</t>
  </si>
  <si>
    <t>21.04.2020</t>
  </si>
  <si>
    <t>After teenager Ichigo Kurosaki acquires superpowers from wounded soul reaper Rukia Kuchiki, the two of them join forces to round up lost souls.</t>
  </si>
  <si>
    <t>2660</t>
  </si>
  <si>
    <t>Middleditch &amp; Schwartz</t>
  </si>
  <si>
    <t>Ryan Polito</t>
  </si>
  <si>
    <t>Thomas Middleditch, Ben Schwartz</t>
  </si>
  <si>
    <t>Comedy duo Thomas Middleditch and Ben Schwartz turn small ideas into epically funny stories in this series of completely improvised comedy specials.</t>
  </si>
  <si>
    <t>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2662</t>
  </si>
  <si>
    <t>Cooked with Cannabis</t>
  </si>
  <si>
    <t>Kelis, Leather Storrs</t>
  </si>
  <si>
    <t>20.04.2020</t>
  </si>
  <si>
    <t>Chefs compete to get the hosts and special guests high on elevated cannabis cuisine with their artful use of leafy herb, THC infusions and CBD sauces.</t>
  </si>
  <si>
    <t>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2664</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2665</t>
  </si>
  <si>
    <t>ChuChu TV Nursery Rhymes &amp; Kids Songs (Hindi)</t>
  </si>
  <si>
    <t>18.04.2020</t>
  </si>
  <si>
    <t>This educational series for tiny tots features a toe-tapping spin on nursery rhymes with upbeat tunes and a diverse set of easy-to-follow lessons.</t>
  </si>
  <si>
    <t>2666</t>
  </si>
  <si>
    <t>The King: Eternal Monarch</t>
  </si>
  <si>
    <t>Lee Min-ho, Kim Go-eun, Woo Do‑hwan, Kim Kyung-nam, Jung Eun-chae, Lee Jung-jin, Kim Young-ok</t>
  </si>
  <si>
    <t>A modern-day Korean emperor passes through a mysterious portal and into a parallel world, where he encounters a feisty police detective.</t>
  </si>
  <si>
    <t>2667</t>
  </si>
  <si>
    <t>#blackAF</t>
  </si>
  <si>
    <t>Kenya Barris, Rashida Jones, Iman Benson, Genneya Walton, Scarlet Spencer, Justin Claiborne, Ravi Cabot-Conyers</t>
  </si>
  <si>
    <t>17.04.2020</t>
  </si>
  <si>
    <t>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2669</t>
  </si>
  <si>
    <t>Earth and Blood</t>
  </si>
  <si>
    <t>Sami Bouajila, Eriq Ebouaney, Samy Seghir, Sofia Lesaffre</t>
  </si>
  <si>
    <t>A sawmill owner and his teenage daughter become tangled in a deadly feud when a drug dealer stashes stolen cocaine on their remote property.</t>
  </si>
  <si>
    <t>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2675</t>
  </si>
  <si>
    <t>Alelí</t>
  </si>
  <si>
    <t>Leticia Jorge Romero</t>
  </si>
  <si>
    <t>Néstor Guzzini, Mirella Pascual, Cristina Morán, Romina Peluffo, Laila Reyes Silberberg, Pablo Tate, Gerónimo Pizzanelli, Georgina Yankelevich, Julio Icasuriaga, Carla Moscatelli</t>
  </si>
  <si>
    <t>Uruguay, Argentina</t>
  </si>
  <si>
    <t>16.04.2020</t>
  </si>
  <si>
    <t>Mourning their father's death, a dysfunctional trio of siblings must face selling their beloved childhood beach house — and dealing with each other.</t>
  </si>
  <si>
    <t>2676</t>
  </si>
  <si>
    <t>Fary : Hexagone</t>
  </si>
  <si>
    <t>Adrien Lagier</t>
  </si>
  <si>
    <t>Ousmane Ly</t>
  </si>
  <si>
    <t>Fary</t>
  </si>
  <si>
    <t>French comedy phenom Fary puts a playful spin on questions of identity, culture and more in the first half of an epic two-part stand-up special.</t>
  </si>
  <si>
    <t>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2678</t>
  </si>
  <si>
    <t>Hail, Caesar!</t>
  </si>
  <si>
    <t>Ethan Coen</t>
  </si>
  <si>
    <t>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2680</t>
  </si>
  <si>
    <t>Maurício Meirelles: Generating Chaos</t>
  </si>
  <si>
    <t>Diego Pignataro</t>
  </si>
  <si>
    <t>Maurício Meirelles</t>
  </si>
  <si>
    <t>Comedian Maurício Meirelles explores his chaotic mind with scathingly funny views on family, prejudices, turtles and more in this stand-up special.</t>
  </si>
  <si>
    <t>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2683</t>
  </si>
  <si>
    <t>For the Broken Hearted</t>
  </si>
  <si>
    <t>Digo Ricio</t>
  </si>
  <si>
    <t>Yassi Pressman, Sam Concepcion, Louise De Los Reyes, Shy Carlos, Marco Gumabao, Katya Santos, Andrea Del Rosario, Lander Vera Perez, Christopher Roxas</t>
  </si>
  <si>
    <t>15.04.2020</t>
  </si>
  <si>
    <t>In three interwoven stories, love ends up in limbo as romantic partners navigate bliss, loss, failures and feelings while trying to make happiness last.</t>
  </si>
  <si>
    <t>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2685</t>
  </si>
  <si>
    <t>The Innocence Files</t>
  </si>
  <si>
    <t>The Innocence Project unravels missteps and deceit in a series of wrongful convictions, exposing the injustice inflicted on victims and the accused.</t>
  </si>
  <si>
    <t>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2687</t>
  </si>
  <si>
    <t>Chris D'Elia: No Pain</t>
  </si>
  <si>
    <t>Matt D'Elia</t>
  </si>
  <si>
    <t>Chris D'Elia</t>
  </si>
  <si>
    <t>14.04.2020</t>
  </si>
  <si>
    <t>Chris D'Elia takes the stage in Minneapolis to offer his thoughts on everything from self-censorship to problematic dolphins to lame mutant powers.</t>
  </si>
  <si>
    <t>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2689</t>
  </si>
  <si>
    <t>Moms at War</t>
  </si>
  <si>
    <t>Omoni Oboli, Funke Akindele, Yul Edochie, Abayomi Alvin, Adebukola Oladipupo, Sharon Ooja, Eucharia Anunobi, Harriet Akinola, Michelle Dede</t>
  </si>
  <si>
    <t>13.04.2020</t>
  </si>
  <si>
    <t>Two fierce mothers become rivals when a school contest forces their kids, both model students, to compete against one another to be the best in class.</t>
  </si>
  <si>
    <t>2690</t>
  </si>
  <si>
    <t>Surviving R. Kelly: The Impact</t>
  </si>
  <si>
    <t>R. Kelly</t>
  </si>
  <si>
    <t>From public protests to viral movements, the aftermath of the R. Kelly docuseries is explored in this special featuring journalists and experts.</t>
  </si>
  <si>
    <t>2691</t>
  </si>
  <si>
    <t>Code 8</t>
  </si>
  <si>
    <t>Jeff Chan</t>
  </si>
  <si>
    <t>Robbie Amell, Stephen Amell, Sung Kang, Kari Matchett, Greg Bryk, Aaron Abrams, Kyla Kane</t>
  </si>
  <si>
    <t>11.04.2020</t>
  </si>
  <si>
    <t>In a city where super-powered people are ostracized, an earnest day laborer considers using his outlawed abilities for money to save his sick mother.</t>
  </si>
  <si>
    <t>2692</t>
  </si>
  <si>
    <t>Brews Brothers</t>
  </si>
  <si>
    <t>Alan Aisenberg, Mike Castle, Carmen Flood, Marques Ray</t>
  </si>
  <si>
    <t>10.04.2020</t>
  </si>
  <si>
    <t>Two rival brothers must work together to keep their brewery in business, but shenanigans keep foaming up their company with chaos.</t>
  </si>
  <si>
    <t>2693</t>
  </si>
  <si>
    <t>LA Originals</t>
  </si>
  <si>
    <t>United States, Argentina</t>
  </si>
  <si>
    <t>Photographer Estevan Oriol and artist Mister Cartoon turned their Chicano roots into gritty art, impacting street culture, hip hop and beyond.</t>
  </si>
  <si>
    <t>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2695</t>
  </si>
  <si>
    <t>School Life</t>
  </si>
  <si>
    <t>Grand Corps Malade</t>
  </si>
  <si>
    <t>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2699</t>
  </si>
  <si>
    <t>Hi Score Girl</t>
  </si>
  <si>
    <t>Kohei Amasaki, Sayumi Suzushiro, Yuuki Hirose, Kazuyuki Okitsu, Daiki Yamashita, Daria Midou, Satomi Arai, Shizuka Ito, Cho, Chinatsu Akasaki, Tomokazu Sugita, Yuichi Nakamura, Kana Ueda, Taketora, Hochu Otsuka, Hiroki Yasumoto</t>
  </si>
  <si>
    <t>09.04.2020</t>
  </si>
  <si>
    <t>A chronic gamer abysmally inept in academics and sports finally meets his match at his usual shady arcade – and it’s his rich classmate, Akira.</t>
  </si>
  <si>
    <t>2700</t>
  </si>
  <si>
    <t>The Circle France</t>
  </si>
  <si>
    <t>Status and strategy collide in this social media competition where online players flirt, befriend and catfish their way toward 100,000 euros.</t>
  </si>
  <si>
    <t>2701</t>
  </si>
  <si>
    <t>Born Beautiful</t>
  </si>
  <si>
    <t>Perci Intalan</t>
  </si>
  <si>
    <t>Martin del Rosario, Lou Veloso, Chai Fonacier, Kiko Matos, Akihiro Blanco, Paolo Ballesteros</t>
  </si>
  <si>
    <t>08.04.2020</t>
  </si>
  <si>
    <t>After her best friend dies, Barbs attempts to rediscover herself until love leaves her true identity — and heart — in question.</t>
  </si>
  <si>
    <t>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2703</t>
  </si>
  <si>
    <t>Tiffany Haddish: She Ready! From the Hood To Hollywood!</t>
  </si>
  <si>
    <t>Chris Robinson</t>
  </si>
  <si>
    <t>Tiffany Haddish</t>
  </si>
  <si>
    <t>07.04.2020</t>
  </si>
  <si>
    <t>Comedic breakout Tiffany Haddish delivers a riotous stand-up ripe with the unpretentious and filthy tales of her meteoric rise to stardom.</t>
  </si>
  <si>
    <t>2704</t>
  </si>
  <si>
    <t>Mine 9</t>
  </si>
  <si>
    <t>Eddie Mensore</t>
  </si>
  <si>
    <t>Terry Serpico, Kevin Sizemore, Mark Ashworth, Clint James, Drew Starkey, Erin Elizabeth Burns</t>
  </si>
  <si>
    <t>06.04.2020</t>
  </si>
  <si>
    <t>A methane explosion leaves a group of miners trapped two miles deep into the earth with a small oxygen supply and desperate for any means of survival.</t>
  </si>
  <si>
    <t>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2706</t>
  </si>
  <si>
    <t>Dark Light</t>
  </si>
  <si>
    <t>Padraig Reynolds</t>
  </si>
  <si>
    <t>Jessica Madsen, Opal Littleton, Ed Brody, Kristina Clifford, Ben Sullivan, Gerald Tyler, Weston Meredith</t>
  </si>
  <si>
    <t>05.04.2020</t>
  </si>
  <si>
    <t>Horror Movies, Independent Movies, Sci-Fi &amp; Fantasy</t>
  </si>
  <si>
    <t>Implicated in her daughter's disappearance, a mother searches for answers when she returns to an old family home that may have an unwanted visitor.</t>
  </si>
  <si>
    <t>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2708</t>
  </si>
  <si>
    <t>Angel Has Fallen</t>
  </si>
  <si>
    <t>Gerard Butler, Morgan Freeman, Nick Nolte, Danny Huston, Jada Pinkett Smith, Lance Reddick, Tim Blake Nelson, Piper Perabo</t>
  </si>
  <si>
    <t>04.04.2020</t>
  </si>
  <si>
    <t>Secret Service agent Mike Banning is caught in the crossfire when he’s framed for a deadly attack on the president and forced to run for his life.</t>
  </si>
  <si>
    <t>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2710</t>
  </si>
  <si>
    <t>Coffee &amp; Kareem</t>
  </si>
  <si>
    <t>Michael Dowse</t>
  </si>
  <si>
    <t>Ed Helms, Taraji P. Henson, Terrence Little Gardenhigh, Betty Gilpin</t>
  </si>
  <si>
    <t>03.04.2020</t>
  </si>
  <si>
    <t>An inept Detroit cop must team up with his girlfriend's foul-mouthed young son when their first crack at bonding time uncovers a criminal conspiracy.</t>
  </si>
  <si>
    <t>2711</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2712</t>
  </si>
  <si>
    <t>Money Heist: The Phenomenon</t>
  </si>
  <si>
    <t>Pablo Lejarreta</t>
  </si>
  <si>
    <t>A documentary on why and how "Money Heist" sparked a wave of enthusiasm around the world for a lovable group of thieves and their professor.</t>
  </si>
  <si>
    <t>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2714</t>
  </si>
  <si>
    <t>Sol Levante</t>
  </si>
  <si>
    <t>Akira Saitoh</t>
  </si>
  <si>
    <t>02.04.2020</t>
  </si>
  <si>
    <t>A young warrior and her familiar search for the sacred place said to fulfill wishes. It's best not to anger the ancient guardians and spirits.</t>
  </si>
  <si>
    <t>2715</t>
  </si>
  <si>
    <t>Violet Evergarden: Eternity and the Auto Memory Doll</t>
  </si>
  <si>
    <t>Haruka Fujita</t>
  </si>
  <si>
    <t>Yui Ishikawa, Minako Kotobuki, Aoi Yuki</t>
  </si>
  <si>
    <t>A lonely young woman feels trapped at her all girls' school. But metal hands and heartfelt letters warm her heart when Violet becomes her tutor.</t>
  </si>
  <si>
    <t>2716</t>
  </si>
  <si>
    <t>Agneepath</t>
  </si>
  <si>
    <t>Mukul Anand</t>
  </si>
  <si>
    <t>Amitabh Bachchan, Mithun Chakraborty, Danny Denzongpa, Madhavi, Neelam, Alok Nath, Rohini Hattangadi, Tinnu Anand, Vikram Gokhale, Archana Puran Singh</t>
  </si>
  <si>
    <t>01.04.2020</t>
  </si>
  <si>
    <t>A boy grows up to become a gangster in pursuit of the mobster who killed his innocent father, but revenge and reparation may come at great costs.</t>
  </si>
  <si>
    <t>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2720</t>
  </si>
  <si>
    <t>David Batra: Elefanten i rummet</t>
  </si>
  <si>
    <t>David Batra</t>
  </si>
  <si>
    <t>Jon Rudberg</t>
  </si>
  <si>
    <t>Swedish comedian David Batra gets personal as he playfully details the perks and pitfalls of being married to a recently resigned political leader.</t>
  </si>
  <si>
    <t>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2722</t>
  </si>
  <si>
    <t>Duniya</t>
  </si>
  <si>
    <t>Ramesh Talwar</t>
  </si>
  <si>
    <t>Dilip Kumar, Rishi Kapoor, Pran, Amrita Singh, Ashok Kumar, Prem Chopra, Amrish Puri, Satyen Kappu, Mac Mohan, Javed Khan</t>
  </si>
  <si>
    <t>A lawyer defends his childhood friend – and girlfriend's brother – in a murder case, unaware of his own deep connection to the attorney he’s up against.</t>
  </si>
  <si>
    <t>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2728</t>
  </si>
  <si>
    <t>How to Fix a Drug Scandal</t>
  </si>
  <si>
    <t>Two drug lab chemists' shocking crimes cripple a state's judicial system and blur the lines of justice for lawyers, officials and thousands of inmates.</t>
  </si>
  <si>
    <t>2729</t>
  </si>
  <si>
    <t>Humpty Sharma Ki Dulhania</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2731</t>
  </si>
  <si>
    <t>Kabhi Alvida Naa Kehna</t>
  </si>
  <si>
    <t>Amitabh Bachchan, Shah Rukh Khan, Abhishek Bachchan, Rani Mukerji, Preity Zinta, Kiron Kher, Arjun Rampal</t>
  </si>
  <si>
    <t>Unhappy in their respective marriages, an ex-footballer and a teacher find true love in each other, but guilt, jealousy and tragedy cloud their affair.</t>
  </si>
  <si>
    <t>2732</t>
  </si>
  <si>
    <t>Kabhi Khushi Kabhie Gham</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2733</t>
  </si>
  <si>
    <t>Kal Ho Naa Ho</t>
  </si>
  <si>
    <t>Nikkhil Advani</t>
  </si>
  <si>
    <t>Shah Rukh Khan, Saif Ali Khan, Preity Zinta, Jaya Bhaduri, Sushma Seth, Reema Lagoo, Lillete Dubey, Delnaaz Paul</t>
  </si>
  <si>
    <t>An uptight MBA student falls for the charismatic new neighbor who charms her troubled family – but he has a secret that forces him to push her away.</t>
  </si>
  <si>
    <t>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2737</t>
  </si>
  <si>
    <t>Man Like Mobeen</t>
  </si>
  <si>
    <t>Mobeen is trying to be a good friend, follow the faith and raise his teenage sister. Yet his past – and everyday life – complicates matters.</t>
  </si>
  <si>
    <t>2738</t>
  </si>
  <si>
    <t>Mighty Raju Rio Calling</t>
  </si>
  <si>
    <t>Anirban Majumder</t>
  </si>
  <si>
    <t>Alka Amarkant Dubey</t>
  </si>
  <si>
    <t>Mighty Raju preps for a new adventure in Rio de Janeiro, where he goes toe-to-toe with rival soccer players, faces capoeira fighters and more.</t>
  </si>
  <si>
    <t>2739</t>
  </si>
  <si>
    <t>Muqaddar ka Faisla</t>
  </si>
  <si>
    <t>Prakash Mehra</t>
  </si>
  <si>
    <t>Raaj Kumar, Rakhee Gulzar, Raj Babbar, Tina Munim, Pran, Ranjeet, Meenakshi Sheshadri, Akbar Khan</t>
  </si>
  <si>
    <t>God-fearing Pandit Krishna Kant loses everything and turns to a life of crime after his landlord tries to rape his wife and tears his family apart.</t>
  </si>
  <si>
    <t>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2743</t>
  </si>
  <si>
    <t>Sunderland 'Til I Die</t>
  </si>
  <si>
    <t>This docuseries follows English soccer club Sunderland through the 2017-18 season as they try to bounce back after relegation from the Premier League.</t>
  </si>
  <si>
    <t>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2745</t>
  </si>
  <si>
    <t>The Little Vampire</t>
  </si>
  <si>
    <t>Richard Claus</t>
  </si>
  <si>
    <t>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2749</t>
  </si>
  <si>
    <t>Well-Intended Love</t>
  </si>
  <si>
    <t>Xu Kaicheng, Simona Wang, Ian Yi, Huang Qian Shuo, Yang Hao Ming, Liu Jia Xi</t>
  </si>
  <si>
    <t>To secure a bone marrow donation, an actress diagnosed with leukemia makes a marriage pact with a young CEO – but love and secrets get in the way.</t>
  </si>
  <si>
    <t>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2751</t>
  </si>
  <si>
    <t>A truthful Mother</t>
  </si>
  <si>
    <t>Ravishankar Venkateswaran</t>
  </si>
  <si>
    <t>Revathi, Roger Narayanan, Sneha Ravishankar, Vidya Shankar, SR Leela</t>
  </si>
  <si>
    <t>31.03.2020</t>
  </si>
  <si>
    <t>Facing a drought, a hungry tiger and a noble cow have an extraordinary encounter in this fable based on a children’s book and a Kannada folk song.</t>
  </si>
  <si>
    <t>2752</t>
  </si>
  <si>
    <t>Akbar Birbal</t>
  </si>
  <si>
    <t>Kiku Sharda, Vishal Kotian, Delnaaz Irani</t>
  </si>
  <si>
    <t>From battles of wit to fights for justice, Emperor Akbar and his trusty advisor Birbal display their unique bond through adventures in Mughal-era India.</t>
  </si>
  <si>
    <t>2753</t>
  </si>
  <si>
    <t>Bal Ganesh</t>
  </si>
  <si>
    <t>Vijay S. Bhanushali</t>
  </si>
  <si>
    <t>Meghna Erande Joshi, Parminder Ghumman</t>
  </si>
  <si>
    <t>Watch Ganesh destroy demons, disarm invaders and defeat dacoits in this series based on the mythological Hindu elephant god’s childhood.</t>
  </si>
  <si>
    <t>2754</t>
  </si>
  <si>
    <t>Dave Chappelle: The Kennedy Center Mark Twain Prize for American Humor</t>
  </si>
  <si>
    <t>Dave Chappelle is awarded the prestigious Mark Twain Prize for American Humor in a star-studded ceremony from the Kennedy Center in Washington, D.C.</t>
  </si>
  <si>
    <t>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2759</t>
  </si>
  <si>
    <t>Through My Father's Eyes: The Ronda Rousey Story</t>
  </si>
  <si>
    <t>Gary Stretch</t>
  </si>
  <si>
    <t>Ronda Rousey</t>
  </si>
  <si>
    <t>This documentary chronicles former Olympian and UFC champion Ronda Rousey's ascent to iconic status in the world of mixed martial arts.</t>
  </si>
  <si>
    <t>2760</t>
  </si>
  <si>
    <t>Tree House Tales</t>
  </si>
  <si>
    <t>Renu Sharda, Sonal Kaushal, Shiney Prakash, Sumriddhi Shukla</t>
  </si>
  <si>
    <t>From the virtue of politeness to the dangers of social media, life is full of valuable lessons for a group of friends navigating the journey of growing up.</t>
  </si>
  <si>
    <t>2761</t>
  </si>
  <si>
    <t>Kannum Kannum Kollaiyadithaal</t>
  </si>
  <si>
    <t>Desingh Periyasamy</t>
  </si>
  <si>
    <t>Dulquer Salmaan, Ritu Varma, Rakshan, Niranjani, Gautham Menon, Anish Kuruvilla</t>
  </si>
  <si>
    <t>29.03.2020</t>
  </si>
  <si>
    <t>A carefree racing enthusiast’s womanizing ways end when he meets the girl of his dreams, but their newfound peace is disrupted by a dangerous killer.</t>
  </si>
  <si>
    <t>2762</t>
  </si>
  <si>
    <t>Rugal</t>
  </si>
  <si>
    <t>Choi Jin-hyuk, Park Sung-woong, Cho Dong-hyuk, Jung Hye-in, Han Ji-wan, Park Sun-ho, Kim Min-sang</t>
  </si>
  <si>
    <t>A police detective who loses everything to a criminal organization seeks payback when he gains special abilities through biotechnology.</t>
  </si>
  <si>
    <t>2763</t>
  </si>
  <si>
    <t>Rogue Warfare</t>
  </si>
  <si>
    <t>28.03.2020</t>
  </si>
  <si>
    <t>An elite international squad of uniquely skilled special forces is assembled to combat a rising underground terrorist threat in the Middle East.</t>
  </si>
  <si>
    <t>2764</t>
  </si>
  <si>
    <t>Dragons: Rescue Riders: Hunt for the Golden Dragon</t>
  </si>
  <si>
    <t>Noah Kaye Bentley, Brennley Brown, Zach Callison, Nicolas Cantu, Skai Jackson, Marsai Martin, Andre Robinson, Carlos Alazraqui, Jeff Bennett, Grey Griffin, Mary Elizabeth McGlynn</t>
  </si>
  <si>
    <t>27.03.2020</t>
  </si>
  <si>
    <t>It's the treasure hunt of a lifetime for the Rescue Riders, who must race to find a precious golden dragon egg and protect it from evil pirates.</t>
  </si>
  <si>
    <t>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2766</t>
  </si>
  <si>
    <t>Ladies Up</t>
  </si>
  <si>
    <t>Prashasti Singh, Kaneez Surka, Niveditha Prakasam, Supriya Joshi</t>
  </si>
  <si>
    <t>Rising India-based comics Prashasti Singh, Kaneez Surka, Supriya Joshi and Niveditha Prakasam bring no-holds-barred humor to this stand-up series.</t>
  </si>
  <si>
    <t>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2770</t>
  </si>
  <si>
    <t>There's Something in the Water</t>
  </si>
  <si>
    <t>Ellen Page</t>
  </si>
  <si>
    <t>Ian Daniel</t>
  </si>
  <si>
    <t>This documentary spotlights the struggle of minority communities in Nova Scotia as they fight officials over the lethal effects of industrial waste.</t>
  </si>
  <si>
    <t>2771</t>
  </si>
  <si>
    <t>True: Wuzzle Wegg Day</t>
  </si>
  <si>
    <t>Michela Luci, Jamie Watson, Eric Peterson, Anna Claire Bartlam, Nicolas Aqui, Cory Doran, Julie Lemieux</t>
  </si>
  <si>
    <t>Spring has sprung in Rainbow City, and Wuzzle Wegg Day is right around the corner! But Bartleby's convinced that a Wegg-stealing monster is on the loose.</t>
  </si>
  <si>
    <t>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2773</t>
  </si>
  <si>
    <t>Wassup Man GO!</t>
  </si>
  <si>
    <t>Joon Park</t>
  </si>
  <si>
    <t>Famously unfiltered star Joon Park goes to Los Angeles for an audition – and for a colorful, totally personal romp through the city he calls home.</t>
  </si>
  <si>
    <t>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26.03.2020</t>
  </si>
  <si>
    <t>Shy Natsu awakens as part of a group chosen to ensure the survival of humanity. Together, they have to survive on a changed Earth.</t>
  </si>
  <si>
    <t>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2777</t>
  </si>
  <si>
    <t>Making Unorthodox</t>
  </si>
  <si>
    <t>Marlene Melchior</t>
  </si>
  <si>
    <t>A look at the making of one of the first series to authentically portray and explore issues in a Hasidic community as they pertain to women's lives.</t>
  </si>
  <si>
    <t>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2779</t>
  </si>
  <si>
    <t>Bethany Hamilton: Unstoppable</t>
  </si>
  <si>
    <t>Aaron Lieber</t>
  </si>
  <si>
    <t>Bethany Hamilton</t>
  </si>
  <si>
    <t>25.03.2020</t>
  </si>
  <si>
    <t>This documentary follows the rising tide of Bethany Hamilton who lost her arm as a teen before making waves in pro surfing and her personal life.</t>
  </si>
  <si>
    <t>2780</t>
  </si>
  <si>
    <t>Crip Camp: A Disability Revolution</t>
  </si>
  <si>
    <t>A groundbreaking summer camp galvanizes a group of teens with disabilities to help build a movement, forging a new path toward greater equality.</t>
  </si>
  <si>
    <t>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2782</t>
  </si>
  <si>
    <t>The Occupant</t>
  </si>
  <si>
    <t>Àlex Pastor</t>
  </si>
  <si>
    <t>David Pastor</t>
  </si>
  <si>
    <t>Javier Gutiérrez, Mario Casas, Bruna Cusí, Ruth Díaz</t>
  </si>
  <si>
    <t>An unemployed advertising executive begins stalking the new tenants of his former home and his motives toward the family turn sinister.</t>
  </si>
  <si>
    <t>2783</t>
  </si>
  <si>
    <t>Tom Segura: Ball Hog</t>
  </si>
  <si>
    <t>Rami Hachache</t>
  </si>
  <si>
    <t>Tom Segura</t>
  </si>
  <si>
    <t>24.03.2020</t>
  </si>
  <si>
    <t>Tom Segura scores laughs with uncomfortably candid stories about mothers, fathers, following your dreams — and other things you'd rather not think about.</t>
  </si>
  <si>
    <t>2784</t>
  </si>
  <si>
    <t>Freud</t>
  </si>
  <si>
    <t>Robert Finster, Ella Rumpf, Georg Friedrich, Christoph Krutzler, Brigitte Kren, Anja Kling, Philipp Hochmair</t>
  </si>
  <si>
    <t>Austria, Germany</t>
  </si>
  <si>
    <t>23.03.2020</t>
  </si>
  <si>
    <t>Eager to make his name in 19th-century Vienna, a hungry young Sigmund Freud joins a psychic and an inspector to solve a string of bloody mysteries.</t>
  </si>
  <si>
    <t>2785</t>
  </si>
  <si>
    <t>J-Style Trip</t>
  </si>
  <si>
    <t>Jay Chou, Jam Hsiao, JJ Lin, Will Tsai, Chen Chien-chou, Funky Tu, Norman Chen</t>
  </si>
  <si>
    <t>Taiwan, China</t>
  </si>
  <si>
    <t>22.03.2020</t>
  </si>
  <si>
    <t>Megastar Jay Chou joins his A-list friends in this globe-trotting variety show packed with music and magic tricks.</t>
  </si>
  <si>
    <t>2786</t>
  </si>
  <si>
    <t>Barbie Dreamhouse Adventures: Go Team Roberts</t>
  </si>
  <si>
    <t>America Young, Kirsten Day, Cassandra Morris, Cassidy Naber, Emma Galvin, Stephanie Sheh, Desirae Whitfield, Cristina Milizia, Lisa Fuson, Greg Chun, Ritesh Rajan, Eamon Brennan</t>
  </si>
  <si>
    <t>21.03.2020</t>
  </si>
  <si>
    <t>As the Roberts family heads to Costa Rica to investigate a mermaid legend, Barbie takes on a summer job at a water park run by a devious boss.</t>
  </si>
  <si>
    <t>2787</t>
  </si>
  <si>
    <t>A Life of Speed: The Juan Manuel Fangio Story</t>
  </si>
  <si>
    <t>Francisco Macri</t>
  </si>
  <si>
    <t>20.03.2020</t>
  </si>
  <si>
    <t>Juan Manuel Fangio was the Formula One king, winning five world championships in the early 1950s — before protective gear or safety features were used.</t>
  </si>
  <si>
    <t>2788</t>
  </si>
  <si>
    <t>Archibald's Next Big Thing</t>
  </si>
  <si>
    <t>Tony Hale, Rosamund Pike, Jordan Fisher, Chelsea Kane, Adam Pally, Kari Wahlgren</t>
  </si>
  <si>
    <t>Happy-go-lucky chicken Archibald may not remember to do his chores, but he never forgets to have fun. After all, life's an adventure!</t>
  </si>
  <si>
    <t>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2796</t>
  </si>
  <si>
    <t>Tiger King: Murder, Mayhem and Madness</t>
  </si>
  <si>
    <t>Eric Goode</t>
  </si>
  <si>
    <t>Rebecca Chaiklin</t>
  </si>
  <si>
    <t>A zoo owner spirals out of control amid a cast of eccentric characters in this true murder-for-hire story from the underworld of big cat breeding.</t>
  </si>
  <si>
    <t>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2799</t>
  </si>
  <si>
    <t>3022</t>
  </si>
  <si>
    <t>John Suits</t>
  </si>
  <si>
    <t>Omar Epps, Kate Walsh, Miranda Cosgrove, Angus Macfadyen, Jorja Fox, Enver Gjokaj, Haaz Sleiman</t>
  </si>
  <si>
    <t>19.03.2020</t>
  </si>
  <si>
    <t>Stranded when the Earth is suddenly destroyed in a mysterious cataclysm, the astronauts aboard a marooned space station slowly lose their minds.</t>
  </si>
  <si>
    <t>2800</t>
  </si>
  <si>
    <t>Altered Carbon: Resleeved</t>
  </si>
  <si>
    <t>Takeru Nakajima</t>
  </si>
  <si>
    <t>Yoshiyuki Okada</t>
  </si>
  <si>
    <t>Tatsuhisa Suzuki, Rina Satou, Ayaka Asai, Jouji Nakata, Kenji Yamauchi, Kanehira Yamamoto, Koji Ishii</t>
  </si>
  <si>
    <t>On the planet Latimer, Takeshi Kovacs must protect a tattooist while investigating the death of a yakuza boss alongside a no-nonsense CTAC.</t>
  </si>
  <si>
    <t>2801</t>
  </si>
  <si>
    <t>Masameer - The Movie</t>
  </si>
  <si>
    <t>Malik Nejer, Shahad Alahmari, Abdulaziz Almuzaini, Yousef Aldakheel</t>
  </si>
  <si>
    <t>A young girl passionate about AI sets out to make an impact as three friends become crime-fighting superheroes. Based on the hit animated web series.</t>
  </si>
  <si>
    <t>2802</t>
  </si>
  <si>
    <t>AllI Wish</t>
  </si>
  <si>
    <t>Susan Walter</t>
  </si>
  <si>
    <t>Sharon Stone, Tony Goldwyn, Liza Lapira, Ellen Burstyn, Jason Gibson, Famke Janssen, Caitlin Fitzgerald, Gilles Marini, Erica Ash, Tom Paolino</t>
  </si>
  <si>
    <t>18.03.2020</t>
  </si>
  <si>
    <t>Over a series of birthdays, a happy-go-lucky, commitment-averse fashion designer strives to bring a bit of calm to her chaotic love life.</t>
  </si>
  <si>
    <t>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2804</t>
  </si>
  <si>
    <t>Lu Over the Wall</t>
  </si>
  <si>
    <t>Masaaki Yuasa</t>
  </si>
  <si>
    <t>Kanon Tani, Shota Shimoda, Shinichi Shinohara, Akira Emoto, Soma Saito, Minako Kotobuki, Daigo, Nobu</t>
  </si>
  <si>
    <t>Middle schooler Kai's depressing life in a boring fishing village changes drastically when a local mermaid named Lu joins his band.</t>
  </si>
  <si>
    <t>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2806</t>
  </si>
  <si>
    <t>XV: Beyond the Tryline</t>
  </si>
  <si>
    <t>Pierre Deschamps</t>
  </si>
  <si>
    <t>Set against the 2015 Rugby World Cup, this documentary captures the allure of rugby as told by fans, players and others who have touched the game.</t>
  </si>
  <si>
    <t>2807</t>
  </si>
  <si>
    <t>Bert Kreischer: Hey Big Boy</t>
  </si>
  <si>
    <t>Jeff Tomsic</t>
  </si>
  <si>
    <t>Bert Kreischer</t>
  </si>
  <si>
    <t>17.03.2020</t>
  </si>
  <si>
    <t>Ever the stand-up party animal, comic Bert Kreischer riffs on parenting and family life, being a gun and pet owner, his dad discovering pot, and more.</t>
  </si>
  <si>
    <t>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2809</t>
  </si>
  <si>
    <t>We Speak Dance</t>
  </si>
  <si>
    <t>Vandana Hart</t>
  </si>
  <si>
    <t>Trained dancer Vandana Hart travels the world to learn traditional and urban dance styles from the local experts who know them best.</t>
  </si>
  <si>
    <t>2810</t>
  </si>
  <si>
    <t>Search Party</t>
  </si>
  <si>
    <t>Scot Armstrong</t>
  </si>
  <si>
    <t>T.J. Miller, Adam Pally, Thomas Middleditch, Lance Reddick, Shannon Woodward, Alison Brie, Krysten Ritter, Jason Mantzoukas</t>
  </si>
  <si>
    <t>16.03.2020</t>
  </si>
  <si>
    <t>Two guys hope to reunite their friend with his runaway bride, unaware that he's been carjacked, stripped and stranded in the Mexican desert.</t>
  </si>
  <si>
    <t>2811</t>
  </si>
  <si>
    <t>Bypass Road</t>
  </si>
  <si>
    <t>Naman Nitin Mukesh</t>
  </si>
  <si>
    <t>Neil Nitin Mukesh, Adah Sharma, Rajit Kapoor, Gul Panag, Shama Sikander, Manish Chaudhary, Sudhanshu Pandey, Taher Shabbir</t>
  </si>
  <si>
    <t>15.03.2020</t>
  </si>
  <si>
    <t>On the night his ex-lover mysteriously dies, a top fashion designer has a serious accident, raising questions on whether the incidents are linked.</t>
  </si>
  <si>
    <t>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2816</t>
  </si>
  <si>
    <t>Jai Mummy Di</t>
  </si>
  <si>
    <t>Navjot Gulati</t>
  </si>
  <si>
    <t>Poonam Dhillon, Supriya Pathak, Sunny Singh, Sonalli Sehgall, Rajendra Sethi, Veer Rajwant Singh, Danish Husain, Alok Nath</t>
  </si>
  <si>
    <t>14.03.2020</t>
  </si>
  <si>
    <t>Sick of keeping their love a secret from their constantly bickering mothers, a young couple seeks to uncover the cause of the women’s longstanding war.</t>
  </si>
  <si>
    <t>2817</t>
  </si>
  <si>
    <t>100 Humans</t>
  </si>
  <si>
    <t>Zainab Johnson, Sammy Obeid, Alie Ward</t>
  </si>
  <si>
    <t>13.03.2020</t>
  </si>
  <si>
    <t>One hundred hardy souls from diverse backgrounds participate in playful experiments exploring age, sex, happiness and other aspects of being human.</t>
  </si>
  <si>
    <t>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2826</t>
  </si>
  <si>
    <t>Dirty Money</t>
  </si>
  <si>
    <t>11.03.2020</t>
  </si>
  <si>
    <t>From crippling payday loans to cars that cheat emissions tests, this investigative series exposes brazen acts of corporate greed and corruption.</t>
  </si>
  <si>
    <t>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2828</t>
  </si>
  <si>
    <t>The Circle Brazil</t>
  </si>
  <si>
    <t>Giovanna Ewbank</t>
  </si>
  <si>
    <t>Brazil, United Kingdom</t>
  </si>
  <si>
    <t>Be yourself or someone else? In this fun reality competition, online players try their best to flirt, bond and catfish their way to a R$300,000 prize.</t>
  </si>
  <si>
    <t>2829</t>
  </si>
  <si>
    <t>Carmen Sandiego: To Steal or Not to Steal</t>
  </si>
  <si>
    <t>Jos Humphrey</t>
  </si>
  <si>
    <t>Gina Rodriguez, Finn Wolfhard, Abby Trott, Michael Hawley, Liam O'Brien, Mary Elizabeth McGlynn, Toks Olagundoye, Sharon Muthu</t>
  </si>
  <si>
    <t>10.03.2020</t>
  </si>
  <si>
    <t>You drive the action in this interactive adventure, helping Carmen save Ivy and Zack when V.I.L.E. captures them during a heist in Shanghai.</t>
  </si>
  <si>
    <t>2830</t>
  </si>
  <si>
    <t>Marc Maron: End Times Fun</t>
  </si>
  <si>
    <t>Marc Maron</t>
  </si>
  <si>
    <t>Marc Maron wades through a swamp of vitamin hustlers, evangelicals and grown male nerd children, culminating in a gleefully filthy end-times fantasy.</t>
  </si>
  <si>
    <t>2831</t>
  </si>
  <si>
    <t>Sitara: Let Girls Dream</t>
  </si>
  <si>
    <t>Sharmeen Obaid-Chinoy</t>
  </si>
  <si>
    <t>Pakistan, United States</t>
  </si>
  <si>
    <t>08.03.2020</t>
  </si>
  <si>
    <t>In this silent short set in 1970s Pakistan, 14-year-old Pari longs to be a pilot, unaware that her father plans to marry her off to a much older man.</t>
  </si>
  <si>
    <t>2832</t>
  </si>
  <si>
    <t>Alakada Reloaded</t>
  </si>
  <si>
    <t>Toyin Abraham</t>
  </si>
  <si>
    <t>Kehinde Bankole, Lilian Esoro, Bolaji Amusan, Toyin Abraham, Gabriel Afolayan, Bidemi Kosoko, Wumi Toriola, Tayo Amokade, Helen Paul, Liz DaSilva</t>
  </si>
  <si>
    <t>06.03.2020</t>
  </si>
  <si>
    <t>To cope with her feelings of inferiority, a woman from an impoverished family tells tall tales of her wealth and influence to upgrade her social status.</t>
  </si>
  <si>
    <t>2833</t>
  </si>
  <si>
    <t>All About Love</t>
  </si>
  <si>
    <t>Chris Attoh, Katlego Danke, Enyinna Nwigwe, Nomzamo Mbatha, Richard Lukunku, Zenande Mfenyane, Leroy Gopal, Angela Sithole</t>
  </si>
  <si>
    <t>An inseparable couple struggles to stay together when betrayal threatens to tear their lives apart.</t>
  </si>
  <si>
    <t>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2836</t>
  </si>
  <si>
    <t>Miles Davis: Birth of the Cool</t>
  </si>
  <si>
    <t>Miles Davis, Carl Lumbly</t>
  </si>
  <si>
    <t>Unpack the mythology of Miles Davis and learn the true story of a jazz legend with never-before-seen footage and celebrity interviews.</t>
  </si>
  <si>
    <t>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2839</t>
  </si>
  <si>
    <t>Ugly Delicious</t>
  </si>
  <si>
    <t>David Chang, Peter Meehan</t>
  </si>
  <si>
    <t>All the flavor. None of the BS. Star chef David Chang leads friends on a mouthwatering, cross-cultural hunt for the world's most satisfying grub.</t>
  </si>
  <si>
    <t>2840</t>
  </si>
  <si>
    <t>93 Days</t>
  </si>
  <si>
    <t>Bimbo Akintola, Somkele Iyamah, Danny Glover, Gideon Okeke, Seun Kentebe, Keppy Ekpenyong, Zara Udofia Ejoh, Bimbo Manuel, Patrick Diabuah, Tina Mba, Alastair Mackenzie, Tim Reid</t>
  </si>
  <si>
    <t>05.03.2020</t>
  </si>
  <si>
    <t>Heroic health workers fight to contain an Ebola outbreak when a patient arrives in Lagos with symptoms of the deadly virus. Based on a true story.</t>
  </si>
  <si>
    <t>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2844</t>
  </si>
  <si>
    <t>Aurora</t>
  </si>
  <si>
    <t>Cristi Puiu</t>
  </si>
  <si>
    <t>Cristi Puiu, Clara Voda, Catrinel Dumitrescu, Luminita Gheorghiu, Valentin Popescu, Gheorghe Ifrim, Ileana Puiu, Valeria Seciu, Gelu Colceag</t>
  </si>
  <si>
    <t>Romania, France, Switzerland, Germany</t>
  </si>
  <si>
    <t>04.03.2020</t>
  </si>
  <si>
    <t>42-year-old Viorel, a distraught engineer, takes drastic measures to end his emotional suffering after enduring a devastating divorce.</t>
  </si>
  <si>
    <t>2845</t>
  </si>
  <si>
    <t>Lil Peep: Everybody’s Everything</t>
  </si>
  <si>
    <t>Sebastian Jones</t>
  </si>
  <si>
    <t>Ramez Silyan</t>
  </si>
  <si>
    <t>Lil Peep</t>
  </si>
  <si>
    <t>This intimate portrait depicts the rise of artist Lil Peep, whose genre-bending music attracted a massive following and ultimately defined his life.</t>
  </si>
  <si>
    <t>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2848</t>
  </si>
  <si>
    <t>Freaks</t>
  </si>
  <si>
    <t>Adam B. Stein</t>
  </si>
  <si>
    <t>Zach Lipovsky</t>
  </si>
  <si>
    <t>Emile Hirsch, Bruce Dern, Lexy Kolker, Grace Park, Amanda Crew, Aleks Paunovic, Michelle Harrison</t>
  </si>
  <si>
    <t>03.03.2020</t>
  </si>
  <si>
    <t>Hidden away by her eccentric father, a mysterious young girl uncovers frightening truths when she starts to make contact with the outside world.</t>
  </si>
  <si>
    <t>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2850</t>
  </si>
  <si>
    <t>Taylor Tomlinson: Quarter-Life Crisis</t>
  </si>
  <si>
    <t>Taylor Tomlinson</t>
  </si>
  <si>
    <t>She's halfway through her 20s — and she's over it. Too old to party, too young to settle down, comedian Taylor Tomlinson takes aim at her life choices.</t>
  </si>
  <si>
    <t>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2854</t>
  </si>
  <si>
    <t>Fat Ballerina - David A. Arnold</t>
  </si>
  <si>
    <t>Milton Horowitz</t>
  </si>
  <si>
    <t>David A. Arnold</t>
  </si>
  <si>
    <t>02.03.2020</t>
  </si>
  <si>
    <t>Finally comfortable in his skin, seasoned comic David A. Arnold shares his talent for doing nothing, how he's petty and why divorce saves marriages.</t>
  </si>
  <si>
    <t>2855</t>
  </si>
  <si>
    <t>Akame ga Kill!</t>
  </si>
  <si>
    <t>Sora Amamiya, Soma Saito, Yukari Tamura, Yuu Asakawa, Mamiko Noto, Yoshitsugu Matsuoka, Katsuyuki Konishi, Risa Mizuno, Satomi Akesaka</t>
  </si>
  <si>
    <t>01.03.2020</t>
  </si>
  <si>
    <t>Tatsumi sets out on a journey to help his poor village. When he's rescued by a band of assassins, he joins their fight against the corrupt government.</t>
  </si>
  <si>
    <t>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2859</t>
  </si>
  <si>
    <t>Calico Critters: Everyone's Big Dream Flying in the Sky</t>
  </si>
  <si>
    <t>Momoko Kamiya</t>
  </si>
  <si>
    <t>Erika Harlacher</t>
  </si>
  <si>
    <t>In the Hazelnut Chipmunk Family, Dominic is a little boy who loves to play, but a big moment will make him more grown-up on one memorable day.</t>
  </si>
  <si>
    <t>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2867</t>
  </si>
  <si>
    <t>ZZ TOP: THAT LITTLE OL' BAND FROM TEXAS</t>
  </si>
  <si>
    <t>Sam Dunn</t>
  </si>
  <si>
    <t>This documentary delves into the mystique behind the blues-rock trio and explores how the enigmatic band created their iconic look and sound.</t>
  </si>
  <si>
    <t>2868</t>
  </si>
  <si>
    <t>All The Bright Places</t>
  </si>
  <si>
    <t>Elle Fanning, Justice Smith, Luke Wilson, Keegan-Michael Key, Alexandra Shipp, Lamar Johnson, Virginia Gardner, Kelli O'Hara, Felix Mallard, Sofia Hasmik</t>
  </si>
  <si>
    <t>28.02.2020</t>
  </si>
  <si>
    <t>Two teens facing personal struggles form a powerful bond as they embark on a cathartic journey chronicling the wonders of Indiana.</t>
  </si>
  <si>
    <t>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2870</t>
  </si>
  <si>
    <t>Amit Tandon: Family Tandoncies</t>
  </si>
  <si>
    <t>Amit Tandon</t>
  </si>
  <si>
    <t>From the death of romance in marriage to the injustices of modern-day parenting, Amit Tandon shares wisdom and wisecracks as a battle-scarred family guy.</t>
  </si>
  <si>
    <t>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2873</t>
  </si>
  <si>
    <t>Unstoppable</t>
  </si>
  <si>
    <t>Tessa Ia, Bárbara López, Lucía Uribe, Coty Camacho, Diego Calva Hernández, Tomás Ruiz</t>
  </si>
  <si>
    <t>A group of friends set out on a road trip when an unexpected fourth passenger forces an abrupt change of plans.</t>
  </si>
  <si>
    <t>2874</t>
  </si>
  <si>
    <t>Ala Vaikunthapurramuloo</t>
  </si>
  <si>
    <t>27.02.2020</t>
  </si>
  <si>
    <t>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2877</t>
  </si>
  <si>
    <t>Pokémon: Mewtwo Strikes Back - Evolution</t>
  </si>
  <si>
    <t>Kunihiko Yuyama</t>
  </si>
  <si>
    <t>Motonori Sakakibara</t>
  </si>
  <si>
    <t>Sarah Natochenny, Dan Green, Bill Rogers, Michele Knotz, Alyson Leigh Rosenfeld, Rodger Parsons</t>
  </si>
  <si>
    <t>After accepting an invitation from a mysterious trainer, Ash, Misty and Brock meet Mewtwo, an artificially created Pokémon who wants to do battle.</t>
  </si>
  <si>
    <t>2878</t>
  </si>
  <si>
    <t>Six Windows in the Desert</t>
  </si>
  <si>
    <t>Ali Kalthami</t>
  </si>
  <si>
    <t>Meshal Aljas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2879</t>
  </si>
  <si>
    <t>Couple of Days</t>
  </si>
  <si>
    <t>Tolu Awobiyi</t>
  </si>
  <si>
    <t>Lilian Esoro, Ademola Adedoyin, Enyima Nwigwe, Kiki Omeili, Okey Uzoeshi, Adesua Etomi, Olayode Juliana, Falz</t>
  </si>
  <si>
    <t>26.02.2020</t>
  </si>
  <si>
    <t>Three couples, each in different phases of romance, head to Ibadan for a fun and frisky holiday. But secrets soon spill, causing trouble in paradise.</t>
  </si>
  <si>
    <t>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2881</t>
  </si>
  <si>
    <t>I Am Not Okay With This</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2884</t>
  </si>
  <si>
    <t>The Trials of Gabriel Fernandez</t>
  </si>
  <si>
    <t>A boy’s brutal murder and the public trials of his guardians and social workers prompt questions about the system’s protection of vulnerable children.</t>
  </si>
  <si>
    <t>2885</t>
  </si>
  <si>
    <t>The Visit</t>
  </si>
  <si>
    <t>Oyefunke Fayoyin</t>
  </si>
  <si>
    <t>Nse Ikpe-Etim, Femi Jacobs, Blossom Chukwujekwu, Bayray McNwizu</t>
  </si>
  <si>
    <t>The lives of uptight, conservative Chidi and Eugenia are thrown into disarray when a loudmouthed, hard-partying new couple moves in next door.</t>
  </si>
  <si>
    <t>2886</t>
  </si>
  <si>
    <t>When Love Happens</t>
  </si>
  <si>
    <t>Weruche Opia, Gideon Okeke, Beverly Naya, O.C. Ukeje, Shaffy Bello, Oreka Godis</t>
  </si>
  <si>
    <t>Fed up with coordinating weddings for everyone else, unlucky-in-love event planner Mo turns to the internet to see if she can find her own Mr. Right.</t>
  </si>
  <si>
    <t>2887</t>
  </si>
  <si>
    <t>Pete Davidson: Alive From New York</t>
  </si>
  <si>
    <t>Jason Orley</t>
  </si>
  <si>
    <t>Pete Davidson</t>
  </si>
  <si>
    <t>25.02.2020</t>
  </si>
  <si>
    <t>Comedian and "SNL" star Pete Davidson drops a candid and intimate stand-up special shot live in New York City.</t>
  </si>
  <si>
    <t>2888</t>
  </si>
  <si>
    <t>Full Count</t>
  </si>
  <si>
    <t>Robert Eagar</t>
  </si>
  <si>
    <t>John Paul Kakos, Natalia Livingston, E. Roger Mitchell, Rick Hearst, Jason London, Victoria Elizabeth Staley, Adam Boyer</t>
  </si>
  <si>
    <t>23.02.2020</t>
  </si>
  <si>
    <t>When tragic events force an aspiring baseball player to forgo his big league dreams and return home, saving the family farm grants him renewed purpose.</t>
  </si>
  <si>
    <t>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2890</t>
  </si>
  <si>
    <t>Girl on the Third Floor</t>
  </si>
  <si>
    <t>Travis Stevens</t>
  </si>
  <si>
    <t>CM Punk, Trieste Kelly Dunn, Sarah Brooks, Elissa Dowling, Karen Woditsch, Marshall Bean, Anish Jethmalani, Bishop Stevens, Tonya Kay</t>
  </si>
  <si>
    <t>22.02.2020</t>
  </si>
  <si>
    <t>A husband with a bad track record tries to start anew by renovating a rundown Victorian for his family, only to find he's tackled a house out of hell.</t>
  </si>
  <si>
    <t>2891</t>
  </si>
  <si>
    <t>Unabomber - In His Own Words</t>
  </si>
  <si>
    <t>Mick Grogan</t>
  </si>
  <si>
    <t>Ted Kaczynski</t>
  </si>
  <si>
    <t>The CIA attempts to turn Ted Kaczynski, aka the Unabomber, into a super agent — a plan that backfires. Based on real events.</t>
  </si>
  <si>
    <t>2892</t>
  </si>
  <si>
    <t>Gentefied</t>
  </si>
  <si>
    <t>J.J. Soria, Carlos Santos, Karrie Martin, Joaquín Cosío, Julissa Calderon, Annie Gonzalez, Laura Patalano, Felipe Esparza</t>
  </si>
  <si>
    <t>21.02.2020</t>
  </si>
  <si>
    <t>The Morales cousins scramble to save their grandfather's taco shop — and pursue their own dreams — as gentrification shakes up their LA neighborhood.</t>
  </si>
  <si>
    <t>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2894</t>
  </si>
  <si>
    <t>Passion. Panache. Pep</t>
  </si>
  <si>
    <t>From delicious delicacies to dream destinations, this collection features vibrant stories on cultural trends across food, fashion and travel in India.</t>
  </si>
  <si>
    <t>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2900</t>
  </si>
  <si>
    <t>Pretville</t>
  </si>
  <si>
    <t>Linda Korsten</t>
  </si>
  <si>
    <t>Marlee van der Merwe, Eugene Jensen, Marno van der Merwe, Lizelle de Klerk, Steve Hofmeyr, Sanet Ackermann, Terence Bridgett, Annette Engelbrecht, Rina Nienaber, Lizz Meiring</t>
  </si>
  <si>
    <t>20.02.2020</t>
  </si>
  <si>
    <t>A farm boy and a greaser pluck at the heartstrings of their town's most beloved daughter while her mom faces old feelings when a pop star comes home.</t>
  </si>
  <si>
    <t>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2902</t>
  </si>
  <si>
    <t>Untamed Romania</t>
  </si>
  <si>
    <t>Tom Barton-Humphreys</t>
  </si>
  <si>
    <t>Romania, United Kingdom</t>
  </si>
  <si>
    <t>This documentary explores how the legendary creatures of Romania's vast wilderness roam free yet endure the ever-changing seasons.</t>
  </si>
  <si>
    <t>2903</t>
  </si>
  <si>
    <t>DreamWorks Shrek's Swamp Stories</t>
  </si>
  <si>
    <t>Mike Myers, Eddie Murphy, Cameron Diaz, Antonio Banderas, Kristen Schaal, Simon Cowell, Gilles Marini, Charlotte Newhouse, Dean Edwards, Cody Cameron, Christopher Knights, Conrad Vernon</t>
  </si>
  <si>
    <t>17.02.2020</t>
  </si>
  <si>
    <t>Shrek celebrates Halloween, Puss in Boots is captured by soldiers, and the gang participates in a kingdom-wide singing competition.</t>
  </si>
  <si>
    <t>2904</t>
  </si>
  <si>
    <t>By the Sea</t>
  </si>
  <si>
    <t>Angelina Jolie</t>
  </si>
  <si>
    <t>Angelina Jolie, Brad Pitt, Mélanie Laurent, Melvil Poupaud, Niels Arestrup, Richard Bohringer</t>
  </si>
  <si>
    <t>France, Malta, United States</t>
  </si>
  <si>
    <t>16.02.2020</t>
  </si>
  <si>
    <t>Troubled by the state of their marriage, Vanessa and Roland visit a French seaside town, where they have a fateful encounter with a pair of newlyweds.</t>
  </si>
  <si>
    <t>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2910</t>
  </si>
  <si>
    <t>Monster High: Electrified</t>
  </si>
  <si>
    <t>Avgousta Zourelidi</t>
  </si>
  <si>
    <t>Debi Derryberry, Cassandra Morris, Salli Saffioti, Larissa Gallagher, Cristina Milizia, Jonquil Goode, Travis Dresden, Evan Smith, Michael Sorich, Sara Cravens</t>
  </si>
  <si>
    <t>15.02.2020</t>
  </si>
  <si>
    <t>Clawdeen wants to turn an abandoned power station into a salon for monsters and "normies" alike. But Moanica's got a shocking plan to ruin everything.</t>
  </si>
  <si>
    <t>2911</t>
  </si>
  <si>
    <t>Talking Tom and Friends</t>
  </si>
  <si>
    <t>Colin Hanks, Tom Kenny, James Adomian, Lisa Schwartz, Maria Bamford</t>
  </si>
  <si>
    <t>Cyprus</t>
  </si>
  <si>
    <t>Full of funny one-liners and always ready for an adventure, a talking cat and his equally chatty animal cohorts set out to become famous.</t>
  </si>
  <si>
    <t>2912</t>
  </si>
  <si>
    <t>A Shaun the Sheep Movie: Farmageddon</t>
  </si>
  <si>
    <t>Richard Phelan</t>
  </si>
  <si>
    <t>Will Becher</t>
  </si>
  <si>
    <t>Justin Fletcher, John Sparkes, Amalia Vitale, Kate Harbour, David Holt</t>
  </si>
  <si>
    <t>United Kingdom, France, Belgium, Ireland, United States</t>
  </si>
  <si>
    <t>14.02.2020</t>
  </si>
  <si>
    <t>Shaun and the flock race to help an adorable alien find her way home after her ship crash-lands near Mossy Bottom Farm and sparks a UFO frenzy.</t>
  </si>
  <si>
    <t>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2920</t>
  </si>
  <si>
    <t>Dragon Quest Your Story</t>
  </si>
  <si>
    <t>Takashi Yamazaki</t>
  </si>
  <si>
    <t>Ryuichi Yagi</t>
  </si>
  <si>
    <t>Makoto Hanafusa</t>
  </si>
  <si>
    <t>Takeru Sato, Kasumi Arimura, Haru, Kentaro Sakaguchi, Takayuki Yamada, Kendo Kobayashi, Ken Yasuda, Arata Furuta, Suzuki Matsuo, Koichi Yamadera, Arata Iura, Chikako Kaku, Kotaro Yoshida</t>
  </si>
  <si>
    <t>13.02.2020</t>
  </si>
  <si>
    <t>Luca follows in his father's footsteps to rescue his mother from evil Ladja. Finding the heavenly hero who wields the Zenithian sword is his only hope.</t>
  </si>
  <si>
    <t>2921</t>
  </si>
  <si>
    <t>Love Is Blind</t>
  </si>
  <si>
    <t>Nick Lachey, Vanessa Lachey</t>
  </si>
  <si>
    <t>Nick and Vanessa Lachey host this social experiment where single men and women look for love and get engaged, all before meeting in person.</t>
  </si>
  <si>
    <t>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2923</t>
  </si>
  <si>
    <t>Palazuelos mi rey</t>
  </si>
  <si>
    <t>Roberto Palazuelos</t>
  </si>
  <si>
    <t>This reality series follows entrepreneur and soap opera star Roberto Palazuelos as he builds his hotel empire and juggles riches, women and drama.</t>
  </si>
  <si>
    <t>2924</t>
  </si>
  <si>
    <t>Sleepless Society: Insomnia</t>
  </si>
  <si>
    <t>Pantham Thongsang</t>
  </si>
  <si>
    <t>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2925</t>
  </si>
  <si>
    <t>French Toast</t>
  </si>
  <si>
    <t>Paul Krüger</t>
  </si>
  <si>
    <t>Anél Stolp</t>
  </si>
  <si>
    <t>Lika Berning, Thierry Ballarin, Deon Lotz, Heléne Lombard, Paul du Toit, Roberta Fox, Trudi Conradie, Rod Alexander, Lochner De Kock, Tony Caprari</t>
  </si>
  <si>
    <t>12.02.2020</t>
  </si>
  <si>
    <t>With only her mother's diary and a locket as clues, a South African woman travels to Paris in search of the long-lost sibling she never knew she had.</t>
  </si>
  <si>
    <t>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2927</t>
  </si>
  <si>
    <t>We Bare Bears</t>
  </si>
  <si>
    <t>Eric Edelstein, Demetri Martin, Bobby Moynihan</t>
  </si>
  <si>
    <t>Grizzly, Panda and Ice Bear are three adopted bear brothers struggling against their animal instincts to fit into the civilized, modern human world.</t>
  </si>
  <si>
    <t>2928</t>
  </si>
  <si>
    <t>Captain Underpants Epic Choice-o-Rama</t>
  </si>
  <si>
    <t>Nat Faxon, Jay Gragnani, Ramone Hamilton, Sean Astin, Dayci Brookshire, Jorge Diaz, Todd Grimes, Peter Hastings, Evan Kishiyama, David Koechner, Phil LaMarr, Erica Luttrell, Patty Mattson, Brennan Murray, Nolan North</t>
  </si>
  <si>
    <t>11.02.2020</t>
  </si>
  <si>
    <t>In this interactive special, Harold and George need your decision-making skills to stop Krupp from blowing their beloved treehouse to smithereens.</t>
  </si>
  <si>
    <t>2929</t>
  </si>
  <si>
    <t>Good Time</t>
  </si>
  <si>
    <t>Robert Pattinson, Benny Safdie, Jennifer Jason Leigh, Barkhad Abdi, Buddy Duress, Peter Verby, Taliah Webster, Necro</t>
  </si>
  <si>
    <t>After spearheading an ill-fated bank robbery, a man must get his mentally challenged younger brother out of jail while eluding his own capture.</t>
  </si>
  <si>
    <t>2930</t>
  </si>
  <si>
    <t>ROAD TO ROMA</t>
  </si>
  <si>
    <t>Andres Clariond</t>
  </si>
  <si>
    <t>Director Alfonso Cuarón reflects on the childhood memories, period details and creative choices that shaped his Academy Award-winning film "ROMA."</t>
  </si>
  <si>
    <t>2931</t>
  </si>
  <si>
    <t>Love for Sale 2</t>
  </si>
  <si>
    <t>Della Dartyan, Adipati Dolken, Ratna Riantiarno, Ariyo Wahab, Bastian Steel, Gading Marten, Putri Ayudya, Taskya Namya, Egi Fedly, Yayu Unru, Abdurrahman Arif</t>
  </si>
  <si>
    <t>10.02.2020</t>
  </si>
  <si>
    <t>Exhausted with his mother’s failed attempts at setting him up with women, Ican hires an ideal partner from a matchmaking app.</t>
  </si>
  <si>
    <t>2932</t>
  </si>
  <si>
    <t>Better Call Saul</t>
  </si>
  <si>
    <t>Bob Odenkirk, Jonathan Banks, Michael McKean, Rhea Seehorn, Patrick Fabian, Michael Mando, Giancarlo Esposito</t>
  </si>
  <si>
    <t>09.02.2020</t>
  </si>
  <si>
    <t>This Emmy-nominated prequel to "Breaking Bad" follows small-time attorney Jimmy McGill as he transforms into morally challenged lawyer Saul Goodman.</t>
  </si>
  <si>
    <t>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2935</t>
  </si>
  <si>
    <t>The Coldest Game</t>
  </si>
  <si>
    <t>Lukasz Kosmicki</t>
  </si>
  <si>
    <t>Bill Pullman, Lotte Verbeek, Robert Więckiewicz, James Bloor, Aleksey Serebryakov, Corey Johnson, Nicholas Farrell, Evgeniy Sidikhin</t>
  </si>
  <si>
    <t>08.02.2020</t>
  </si>
  <si>
    <t>During 1962’s Cuban missile crisis, a troubled math genius finds himself drafted to play in a U.S.-Soviet chess match – and a deadly game of espionage.</t>
  </si>
  <si>
    <t>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2937</t>
  </si>
  <si>
    <t>Azali</t>
  </si>
  <si>
    <t>Kwabena Gyansah</t>
  </si>
  <si>
    <t>Ama K. Abebrese, Asana Alhassan, Adjetey Anang, Akofa Edjeani Asiedu, Emmanuel Nii Adom Quaye, Peter Ritchie</t>
  </si>
  <si>
    <t>07.02.2020</t>
  </si>
  <si>
    <t>Sent away to evade an arranged marriage, a 14-year-old begins a harrowing journey of sex work and poverty in the slums of Accra.</t>
  </si>
  <si>
    <t>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2941</t>
  </si>
  <si>
    <t>Jada</t>
  </si>
  <si>
    <t>Kumaran</t>
  </si>
  <si>
    <t>Kathir, Kishore Kumar G., Roshini, Yogi Babu, Kishore</t>
  </si>
  <si>
    <t>Wishing to settle an old score, a promising soccer player defies his coach’s wishes and leads his team to participate in a violent form of the sport.</t>
  </si>
  <si>
    <t>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2945</t>
  </si>
  <si>
    <t>Who Killed Malcolm X?</t>
  </si>
  <si>
    <t>Decades after the assassination of African American leader Malcolm X, an activist embarks on a complex mission seeking truth in the name of justice.</t>
  </si>
  <si>
    <t>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06.02.2020</t>
  </si>
  <si>
    <t>Thirty years after a disease that turns the infected into carnivorous insects emerged, a young exterminator and a teenage girl search for her mother.</t>
  </si>
  <si>
    <t>2947</t>
  </si>
  <si>
    <t>Gardeners of Eden</t>
  </si>
  <si>
    <t>Austin Peck</t>
  </si>
  <si>
    <t>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05.02.2020</t>
  </si>
  <si>
    <t>Crime TV Shows, TV Action &amp; Adventure</t>
  </si>
  <si>
    <t>Based on DC Comics' Green Arrow, an affluent playboy becomes a vengeful superhero, saving the city from villains armed with just a bow and arrows.</t>
  </si>
  <si>
    <t>2949</t>
  </si>
  <si>
    <t>The Pharmacist</t>
  </si>
  <si>
    <t>Julia Willoughby Nason</t>
  </si>
  <si>
    <t>Jenner Furst</t>
  </si>
  <si>
    <t>After his son's tragic death, a Louisiana pharmacist goes to extremes to expose the rampant corruption behind the opioid addiction crisis.</t>
  </si>
  <si>
    <t>2950</t>
  </si>
  <si>
    <t>Uppity: The Willy T. Ribbs Story</t>
  </si>
  <si>
    <t>Nate Adams</t>
  </si>
  <si>
    <t>Adam Carolla</t>
  </si>
  <si>
    <t>Willy T. Ribbs</t>
  </si>
  <si>
    <t>This documentary profiles a defiant driver who challenged racial barriers in American auto racing, becoming the first black man to race in the Indy 500.</t>
  </si>
  <si>
    <t>2951</t>
  </si>
  <si>
    <t>Dragonheart: Vengeance</t>
  </si>
  <si>
    <t>Ivan Silvestrini</t>
  </si>
  <si>
    <t>Joseph Millson, Jack Kane, Helena Bonham Carter, Arturo Muselli, Carolina Carlsson, Tam Williams, Richard Ashton, Ross O'Hennessy, Cameron Jack, Fabienne Piolini-Castle</t>
  </si>
  <si>
    <t>04.02.2020</t>
  </si>
  <si>
    <t>When his family is slain by vicious savages, a young farmer teams with an ice-breathing dragon and sword-wielding mercenary to avenge their deaths.</t>
  </si>
  <si>
    <t>2952</t>
  </si>
  <si>
    <t>Faith, Hope &amp; Love</t>
  </si>
  <si>
    <t>Robert Krantz</t>
  </si>
  <si>
    <t>Robert Krantz, Peta Murgatroyd, Corbin Bernsen, Michael Richards, Nancy Stafford</t>
  </si>
  <si>
    <t>After shattering losses, a recent divorcée and a heartbroken widower restore their lives when they partner for a dance competition to save her studio.</t>
  </si>
  <si>
    <t>2953</t>
  </si>
  <si>
    <t>Tom Papa: You're Doing Great!</t>
  </si>
  <si>
    <t>Gregory Jacobs</t>
  </si>
  <si>
    <t>Tom Papa</t>
  </si>
  <si>
    <t>Comedian Tom Papa takes on body image issues, social media, pets, Staten Island, the "old days" and more in a special from his home state of New Jersey.</t>
  </si>
  <si>
    <t>2954</t>
  </si>
  <si>
    <t>Team Kaylie</t>
  </si>
  <si>
    <t>Bryana Salaz, Alison Fernandez, Symera Jackson, Elie Samouhi, Kai Calhoun, Eliza Pryor, Rosa Blasi, Nicole Sullivan, David Gridley</t>
  </si>
  <si>
    <t>03.02.2020</t>
  </si>
  <si>
    <t>After a brush with the law, teen celebrity Kaylie Konrad swaps social stardom for court-ordered chaos as a middle school wilderness club leader.</t>
  </si>
  <si>
    <t>2955</t>
  </si>
  <si>
    <t>Thambi</t>
  </si>
  <si>
    <t>Jyothika, Sathyaraj, Karthi, Showkar Janaki, Nikhila Vimal, Havarasu, Anson Paul</t>
  </si>
  <si>
    <t>As a tip leads a local politician to his long-estranged son, his daughter has doubts about whether the young man is truly family or just an impostor.</t>
  </si>
  <si>
    <t>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2957</t>
  </si>
  <si>
    <t>Chronically Metropolitan</t>
  </si>
  <si>
    <t>Xavier Manrique</t>
  </si>
  <si>
    <t>Shiloh Fernandez, Ashley Benson, Josh Peck, Addison Timlin, Chris Noth, Mary-Louise Parker</t>
  </si>
  <si>
    <t>01.02.2020</t>
  </si>
  <si>
    <t>A case of writer’s block inspires a young novelist to return home to New York City and reconnect with his engaged ex and his bohemian parents.</t>
  </si>
  <si>
    <t>2958</t>
  </si>
  <si>
    <t>Hum Aapke Hain Koun</t>
  </si>
  <si>
    <t>Madhuri Dixit, Salman Khan, Mohnish Bahl, Renuka Shahane, Anupam Kher, Reema Lagoo, Alok Nath, Bindu</t>
  </si>
  <si>
    <t>Although Nisha falls for Prem, she agrees to marry his older brother for the good of their families. But fate may have other plans for the lovebirds.</t>
  </si>
  <si>
    <t>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When Paris is in peril, Marinette becomes Ladybug. Little does she know, her school crush Adrien is actually Cat Noir, another city-saving superhero.</t>
  </si>
  <si>
    <t>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2965</t>
  </si>
  <si>
    <t>Night on Earth: Shot in the Dark</t>
  </si>
  <si>
    <t>Samira Wiley</t>
  </si>
  <si>
    <t>This look behind the scenes shows how worldwide camera crews climbed, dived and froze to capture the documentary's groundbreaking night footage.</t>
  </si>
  <si>
    <t>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2967</t>
  </si>
  <si>
    <t>Pop Team Epic</t>
  </si>
  <si>
    <t>This animated adaptation of the quirky four-panel comic brings the random exploits of Popuko and Pipimi to life.</t>
  </si>
  <si>
    <t>2968</t>
  </si>
  <si>
    <t>Shopkins</t>
  </si>
  <si>
    <t>Kate Murphy</t>
  </si>
  <si>
    <t>Tiny grocery store items come to life as the Shopkins, who have fun adventures with each other at Small Mart and the magical town called Shopville.</t>
  </si>
  <si>
    <t>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2970</t>
  </si>
  <si>
    <t>Together For Eternity</t>
  </si>
  <si>
    <t>Salman Khan, Karisma Kapoor, Saif Ali Khan, Tabu, Sonali Bendre, Mohnish Bahl, Reema Lagoo, Mahesh Thakur, Neelam, Alok Nath</t>
  </si>
  <si>
    <t>A scheming matriarch plots to cut off her disabled stepson and his wife from the family fortune, creating a division within the clan.</t>
  </si>
  <si>
    <t>2971</t>
  </si>
  <si>
    <t>37 Seconds</t>
  </si>
  <si>
    <t>Hikari</t>
  </si>
  <si>
    <t>Mei Kayama, Misuzu Kanno, Shunsuke Daitoh, Makiko Watanabe, Yoshihiko Kumashino, Minori Hagiwara, Shohei Uno, Yuka Itaya, Kiyohiko Shibukawa, Eita Okuno, Haruka Imou, Toshinori Omi</t>
  </si>
  <si>
    <t>31.01.2020</t>
  </si>
  <si>
    <t>Trapped by society and familial obligations, a young manga artist goes on an unconventional journey for sexual freedom and personal liberation.</t>
  </si>
  <si>
    <t>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2976</t>
  </si>
  <si>
    <t>Miss Americana</t>
  </si>
  <si>
    <t>Lana Wilson</t>
  </si>
  <si>
    <t>Taylor Swift</t>
  </si>
  <si>
    <t>In this revealing documentary, Taylor Swift embraces her role as a songwriter and performer — and as a woman harnessing the full power of her voice.</t>
  </si>
  <si>
    <t>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2978</t>
  </si>
  <si>
    <t>Ainori Love Wagon: African Journey</t>
  </si>
  <si>
    <t>Becky, Ryo Kato, Karina Maruyama, Kohei Takeda</t>
  </si>
  <si>
    <t>30.01.2020</t>
  </si>
  <si>
    <t>To find love, seven strangers leave Japan and embark on a journey through the continent of Africa together. Challenges, adventure and romance await!</t>
  </si>
  <si>
    <t>2979</t>
  </si>
  <si>
    <t>Kevin Hart: I'm a Grown Little Man</t>
  </si>
  <si>
    <t>Shannon Hartman</t>
  </si>
  <si>
    <t>Stand-up comedy star Kevin Hart delivers his unique perspective on work, race, family and friends with this laugh-riot comedy show.</t>
  </si>
  <si>
    <t>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2981</t>
  </si>
  <si>
    <t>What the Love! with Karan Johar</t>
  </si>
  <si>
    <t>With help from celebrity guests and a glam squad, filmmaker Karan Johar mentors six singletons through their personal struggles as they look for love.</t>
  </si>
  <si>
    <t>2982</t>
  </si>
  <si>
    <t>Close Enemies</t>
  </si>
  <si>
    <t>David Oelhoffen</t>
  </si>
  <si>
    <t>Matthias Schoenaerts, Reda Kateb, Adel Bencherif, Sofiane Zermani, Sabrina Ouazani, Gwendolyn Gourvenec, Nicolas Giraud, Yann Goven, Astrid Whettnall, Ahmed Benaissa, Marc Barbé</t>
  </si>
  <si>
    <t>29.01.2020</t>
  </si>
  <si>
    <t>After an ambush leaves his partner dead, drug dealer Manuel reluctantly teams up with childhood friend Driss – now a cop – to hunt down the culprits.</t>
  </si>
  <si>
    <t>2983</t>
  </si>
  <si>
    <t>Find Yourself</t>
  </si>
  <si>
    <t>A determined entrepreneur navigates a love triangle between a young charmer and an older executive, leading her down an unconventional path to love.</t>
  </si>
  <si>
    <t>2984</t>
  </si>
  <si>
    <t>Night on Earth</t>
  </si>
  <si>
    <t>This nature series’ new technology lifts night’s veil to reveal the hidden lives of the world’s creatures, from lions on the hunt to bats on the wing.</t>
  </si>
  <si>
    <t>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2986</t>
  </si>
  <si>
    <t>Shimla Mirchi</t>
  </si>
  <si>
    <t>Ramesh Sippy</t>
  </si>
  <si>
    <t>Rajkummar Rao, Tarun Wadhwa, Rakul Preet Singh, Kiran Juneja, Hema Malini, Kamlesh Gill, Shakti Kapoor, Kanwaljeet Singh</t>
  </si>
  <si>
    <t>27.01.2020</t>
  </si>
  <si>
    <t>A young man who gets tongue-tied around women writes a love letter to his crush, but it ends up in the hands of her mother, who thinks it's for her.</t>
  </si>
  <si>
    <t>2987</t>
  </si>
  <si>
    <t>Sillu Karuppatti</t>
  </si>
  <si>
    <t>Nivedhithaa Sathish, Leela Samson, Samuthirakani, Sunaina, Manikandan</t>
  </si>
  <si>
    <t>26.01.2020</t>
  </si>
  <si>
    <t>From first crushes to post-marriage relationships, love and connection are at the heart of the four interwoven stories in this anthology film.</t>
  </si>
  <si>
    <t>2988</t>
  </si>
  <si>
    <t>Vir Das: For India</t>
  </si>
  <si>
    <t>Ajay Bhuyan</t>
  </si>
  <si>
    <t>From the Vedas to Vasco da Gama to vacuous Bollywood plotlines, comedian Vir Das celebrates the history of India with his one-of-a-kind perspective.</t>
  </si>
  <si>
    <t>2989</t>
  </si>
  <si>
    <t>Menashe</t>
  </si>
  <si>
    <t>Josh Z. Weinstein</t>
  </si>
  <si>
    <t>Joshua Z. Weinstein</t>
  </si>
  <si>
    <t>Menashe Lustig, Ruben Niborski, Yoel Weisshaus, Meyer Schwartz, Yoel Falkowitz, Ariel Vaysman</t>
  </si>
  <si>
    <t>25.01.2020</t>
  </si>
  <si>
    <t>A year after his wife's death, a widower faces pressure from his Hasidic community to give up his son for adoption unless he finds a new partner.</t>
  </si>
  <si>
    <t>2990</t>
  </si>
  <si>
    <t>A Sun</t>
  </si>
  <si>
    <t>Chung Mong-hong</t>
  </si>
  <si>
    <t>Wu Chien-ho, Chen Yi-wen, Samantha Ko, Liu Kuan-ting, Greg Hsu, Wu Tai-ling, Wen Chen-ling, Yin Shin</t>
  </si>
  <si>
    <t>24.01.2020</t>
  </si>
  <si>
    <t>A family reckons with the aftermath of their younger son's incarceration and a greater misfortune that follows.</t>
  </si>
  <si>
    <t>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2994</t>
  </si>
  <si>
    <t>The goop lab with Gwyneth Paltrow</t>
  </si>
  <si>
    <t>Gwyneth Paltrow, Elise Loehnen</t>
  </si>
  <si>
    <t>Leading with curiosity, Gwyneth Paltrow and her goop team look at psychedelics, energy work and other challenging wellness topics.</t>
  </si>
  <si>
    <t>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2996</t>
  </si>
  <si>
    <t>Airplane Mode</t>
  </si>
  <si>
    <t>César Rodrigues</t>
  </si>
  <si>
    <t>Larissa Manoela, André Luiz Frambach, Erasmo Carlos, Mariana Amâncio, Amanda Orestes, Eike Duarte, Nayobe Nzainab, Katiuscia Canoro, Phellyx Moura, Dani Ornellas, Michel Bercovitch, Sílvia Lourenço</t>
  </si>
  <si>
    <t>23.01.2020</t>
  </si>
  <si>
    <t>When Ana, an influencer, crashes her car while talking on the phone, she’s shipped to her grumpy grandfather's farm – and forced into a digital detox.</t>
  </si>
  <si>
    <t>2997</t>
  </si>
  <si>
    <t>Alex Fernández: The Best Comedian in the World</t>
  </si>
  <si>
    <t>Alex Fernández</t>
  </si>
  <si>
    <t>Comic Alex Fernández performs his familiar autobiographical stories but goes a little deeper this time with a tender tale about one of his six siblings.</t>
  </si>
  <si>
    <t>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3001</t>
  </si>
  <si>
    <t>Pandemic: How to Prevent an Outbreak</t>
  </si>
  <si>
    <t>22.01.2020</t>
  </si>
  <si>
    <t>In this docuseries, meet the heroes on the front lines of the battle against influenza and learn about their efforts to stop the next global outbreak.</t>
  </si>
  <si>
    <t>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3003</t>
  </si>
  <si>
    <t>Whisky</t>
  </si>
  <si>
    <t>Pablo Stoll</t>
  </si>
  <si>
    <t>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3004</t>
  </si>
  <si>
    <t>Fortune Feimster: Sweet &amp; Salty</t>
  </si>
  <si>
    <t>Krysia Plonka</t>
  </si>
  <si>
    <t>Fortune Feimster</t>
  </si>
  <si>
    <t>21.01.2020</t>
  </si>
  <si>
    <t>Actor, comedian and writer Fortune Feimster takes the stage and riffs on her southern roots, sexual awakenings, showbiz career and more.</t>
  </si>
  <si>
    <t>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3006</t>
  </si>
  <si>
    <t>DreamWorks How to Train Your Dragon Legends</t>
  </si>
  <si>
    <t>Jay Baruchel, Craig Ferguson, America Ferrera, Gerard Butler</t>
  </si>
  <si>
    <t>20.01.2020</t>
  </si>
  <si>
    <t>In this set of shorts, Hiccup and the gang learn about different species of dragons. Then, Gobber goes in search of the Boneknapper Dragon.</t>
  </si>
  <si>
    <t>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3008</t>
  </si>
  <si>
    <t>WHAT DID JACK DO?</t>
  </si>
  <si>
    <t>David Lynch</t>
  </si>
  <si>
    <t>A detective interrogates a monkey who is suspected of murder.</t>
  </si>
  <si>
    <t>3009</t>
  </si>
  <si>
    <t>The Bling Ring</t>
  </si>
  <si>
    <t>Emma Watson, Leslie Mann, Carlos Miranda, Israel Broussard, Taissa Farmiga, Katie Chang, Georgia Rock, Claire Julien</t>
  </si>
  <si>
    <t>United States, United Kingdom, France, Germany, Japan</t>
  </si>
  <si>
    <t>18.01.2020</t>
  </si>
  <si>
    <t>Based on fact, this comic thriller tracks the saga of the Hollywood Hills Burglar Bunch, who used the Web to time their robberies of stars' homes.</t>
  </si>
  <si>
    <t>3010</t>
  </si>
  <si>
    <t>A Fall from Grace</t>
  </si>
  <si>
    <t>Tyler Perry</t>
  </si>
  <si>
    <t>Crystal Fox, Phylicia Rashad, Cicely Tyson, Bresha Webb, Mehcad Brooks, Adrian Pasdar, Tyler Perry</t>
  </si>
  <si>
    <t>17.01.2020</t>
  </si>
  <si>
    <t>When gentle, law-abiding Grace confesses to killing her new husband, her skeptical young lawyer sets out to uncover the truth. A film by Tyler Perry.</t>
  </si>
  <si>
    <t>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3012</t>
  </si>
  <si>
    <t>Hip-Hop Evolution</t>
  </si>
  <si>
    <t>Shad Kabango</t>
  </si>
  <si>
    <t>Interviews with influential MCs, DJs and moguls trace the genre's dynamic evolution from the 1970s through the 1990s in this documentary series.</t>
  </si>
  <si>
    <t>3013</t>
  </si>
  <si>
    <t>Nailed It! Germany</t>
  </si>
  <si>
    <t>Angelina Kirsch, Bernd Siefert</t>
  </si>
  <si>
    <t>Home cooks try – and inevitably fail – to re-create spectacular confections on this comical competition show, all for a sweet 5,000 euros.</t>
  </si>
  <si>
    <t>3014</t>
  </si>
  <si>
    <t>Tiny House Nation</t>
  </si>
  <si>
    <t>Traveling the U.S., host John Weisbarth and expert Zack Giffin are helping families prep for the tiny lifestyle and create hypercustomized mini homes.</t>
  </si>
  <si>
    <t>3015</t>
  </si>
  <si>
    <t>Deadcon</t>
  </si>
  <si>
    <t>Caryn Waechter</t>
  </si>
  <si>
    <t>Lauren Elizabeth, Claudia Sulewski, Keith Machekanyanga, Mimi Gianopulos, Lukas Gage, Carl Gilliard, Caeli, Mark Dohner, Jessie Paege, Richard Kohnke, Dominic Burgess, Judah Mackey</t>
  </si>
  <si>
    <t>16.01.2020</t>
  </si>
  <si>
    <t>A group of uber-popular, social media influencers’ trip to a digital media festival grows dark when an evil spirit wants to lure them to their demise.</t>
  </si>
  <si>
    <t>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3020</t>
  </si>
  <si>
    <t>NiNoKuni</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3023</t>
  </si>
  <si>
    <t>Bulbul Can Sing</t>
  </si>
  <si>
    <t>Rima Das</t>
  </si>
  <si>
    <t>Arnali Das, Manoranjan Das, Banita Thakuriya, Manabendra Das, Deepjyoti Kalita, Pakija Begum</t>
  </si>
  <si>
    <t>15.01.2020</t>
  </si>
  <si>
    <t>Exploring their sexual identities in the face of the patriarchal rules of their Assamese village, a teenager and her two friends are rocked by tragedy.</t>
  </si>
  <si>
    <t>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3025</t>
  </si>
  <si>
    <t>Killer Inside: The Mind of Aaron Hernandez</t>
  </si>
  <si>
    <t>Aaron Hernandez</t>
  </si>
  <si>
    <t>Via interviews with friends, players and insiders, this docuseries examines how Aaron Hernandez went from an NFL star to a convicted killer.</t>
  </si>
  <si>
    <t>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3028</t>
  </si>
  <si>
    <t>Leslie Jones: Time Machine</t>
  </si>
  <si>
    <t>David Benioff</t>
  </si>
  <si>
    <t>D.B. Weiss</t>
  </si>
  <si>
    <t>Leslie Jones</t>
  </si>
  <si>
    <t>14.01.2020</t>
  </si>
  <si>
    <t>From trying to seduce Prince to battling sleep apnea, Leslie Jones traces her evolution as an adult in a joyfully raw and outrageous stand-up special.</t>
  </si>
  <si>
    <t>3029</t>
  </si>
  <si>
    <t>The Ollie &amp; Moon Show</t>
  </si>
  <si>
    <t>Mattea Conforti, Kobi Frumer</t>
  </si>
  <si>
    <t>Two quirky cats, Ollie and Moon, and their friend Stanley the snail travel the world, solving everyday problems and learning about different cultures.</t>
  </si>
  <si>
    <t>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3031</t>
  </si>
  <si>
    <t>The Healing Powers of Dude</t>
  </si>
  <si>
    <t>Jace Chapman, Larisa Oleynik, Tom Everett Scott, Steve Zahn, Mauricio Lara, Sophie Kim, Laurel Emory</t>
  </si>
  <si>
    <t>13.01.2020</t>
  </si>
  <si>
    <t>When an 11-year-old boy with social anxiety disorder starts middle school, he finds strength in a scruffy emotional support dog named Dude.</t>
  </si>
  <si>
    <t>3032</t>
  </si>
  <si>
    <t>Betty White: First Lady of Television</t>
  </si>
  <si>
    <t>Steve Boettcher</t>
  </si>
  <si>
    <t>Betty White, Valerie Bertinelli, Georgia Engel, Tina Fey, Valerie Harper, Jennifer Love Hewitt, Carl Reiner, Ryan Reynolds, Alex Trebek</t>
  </si>
  <si>
    <t>12.01.2020</t>
  </si>
  <si>
    <t>This documentary on actress and television producer Betty White traces her decades-long career as a  woman breaking new ground in entertainment.</t>
  </si>
  <si>
    <t>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3034</t>
  </si>
  <si>
    <t>AJ and the Queen</t>
  </si>
  <si>
    <t>RuPaul Charles, Izzy G., Michael-Leon Wooley, Josh Segarra, Katerina Tannenbaum, Tia Carrere</t>
  </si>
  <si>
    <t>10.01.2020</t>
  </si>
  <si>
    <t>While traveling across the country in a run-down RV, drag queen Ruby Red discovers an unlikely sidekick in AJ: a tough-talking 10-year-old stowaway.</t>
  </si>
  <si>
    <t>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3040</t>
  </si>
  <si>
    <t>The InBESTigators</t>
  </si>
  <si>
    <t>Abby Bergman, Anna Cooke, Aston Droomer, Jamil Smyth-Secka, James Saunders, Maria Angelico, Eliza Ong</t>
  </si>
  <si>
    <t>Four clever school kids start their own detective agency and vlog about their adventures, becoming fast friends in the process.</t>
  </si>
  <si>
    <t>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France’s funniest comics carry out ghastly tasks as they try to outlast – and outwit – one another while overnighting in haunted locations.</t>
  </si>
  <si>
    <t>3042</t>
  </si>
  <si>
    <t>Bulletproof 2</t>
  </si>
  <si>
    <t>Faizon Love, Kirk Fox, Tony Todd, Pearl Thusi, Cassie Clare, Fiona Ramsey, Neels Clasen, Roxy Nel</t>
  </si>
  <si>
    <t>09.01.2020</t>
  </si>
  <si>
    <t>A special agent abruptly reunites with a criminal – once a former friend – when he attempts to use his identity to infiltrate and take down a cartel.</t>
  </si>
  <si>
    <t>3043</t>
  </si>
  <si>
    <t>Cheer</t>
  </si>
  <si>
    <t>08.01.2020</t>
  </si>
  <si>
    <t>This gripping docuseries follows the ups and downs of Navarro College's competitive cheer squad as they work to win a coveted national title.</t>
  </si>
  <si>
    <t>3044</t>
  </si>
  <si>
    <t>A Ghost Story</t>
  </si>
  <si>
    <t>David Lowery</t>
  </si>
  <si>
    <t>Casey Affleck, Rooney Mara, Liz Franke, Rob Zabrecky, Will Oldham, Sonia Acevedo</t>
  </si>
  <si>
    <t>07.01.2020</t>
  </si>
  <si>
    <t>Following a fatal car crash, a man's spirit remains stuck in the home he shared with his wife as doors into the past and future begin to open.</t>
  </si>
  <si>
    <t>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3046</t>
  </si>
  <si>
    <t>Dracula</t>
  </si>
  <si>
    <t>Claes Bang, Dolly Wells, John Heffernan</t>
  </si>
  <si>
    <t>04.01.2020</t>
  </si>
  <si>
    <t>The Count Dracula legend transforms with new tales that flesh out the vampire's gory crimes – and bring his vulnerability into the light.</t>
  </si>
  <si>
    <t>3047</t>
  </si>
  <si>
    <t>All the Freckles in the World</t>
  </si>
  <si>
    <t>Yibrán Asuad</t>
  </si>
  <si>
    <t>Hánssel Casillas, Loreto Peralta, Andrea Sutton, Luis De La Rosa, Alejandro Flores, Anajosé Aldrete, Daniel Haddad, Montserrat Marañón, Juan Carlos Viana Prieto, Hernán Del Riego</t>
  </si>
  <si>
    <t>03.01.2020</t>
  </si>
  <si>
    <t>Thirteen-year-old José Miguel is immune to 1994 World Cup fever until he realizes soccer is the only way to win the heart of his crush.</t>
  </si>
  <si>
    <t>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3049</t>
  </si>
  <si>
    <t>Half Girlfriend</t>
  </si>
  <si>
    <t>Arjun Kapoor, Shraddha Kapoor, Vikrant Massey, Seema Biswas, Rhea Chakraborty, Sujata Sehgal, Anisa Butt</t>
  </si>
  <si>
    <t>02.01.2020</t>
  </si>
  <si>
    <t>Small-town Madhav falls for big-city Riya and wants her to be his girlfriend. But she views their relationship differently, and suggests a compromise.</t>
  </si>
  <si>
    <t>3050</t>
  </si>
  <si>
    <t>Sex, Explained</t>
  </si>
  <si>
    <t>Janelle Monáe</t>
  </si>
  <si>
    <t>From the biology of attraction to the history of birth control, explore the ins and outs of sex in this entertaining and enlightening series.</t>
  </si>
  <si>
    <t>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3052</t>
  </si>
  <si>
    <t>Aruna &amp; Her Palate</t>
  </si>
  <si>
    <t>Edwin</t>
  </si>
  <si>
    <t>Dian Sastrowardoyo, Oka Antara, Hannah Al Rashid, Nicholas Saputra, Deddy Mahendra Desta, Ayu Azhari</t>
  </si>
  <si>
    <t>Indonesia, South Korea, Singapore</t>
  </si>
  <si>
    <t>01.01.2020</t>
  </si>
  <si>
    <t>An epidemiologist turns her nationwide bird flu investigation into a chance to sample local delicacies en route, with three friends along for the ride.</t>
  </si>
  <si>
    <t>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3054</t>
  </si>
  <si>
    <t>Border Security: America's Front Line</t>
  </si>
  <si>
    <t>This reality series chronicles the behind-the-scenes action as U.S. Customs and Border Protection agents safeguard the nation's crossings and ports.</t>
  </si>
  <si>
    <t>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3056</t>
  </si>
  <si>
    <t>Cells at Work!</t>
  </si>
  <si>
    <t>Kana Hanazawa, Tomoaki Maeno, Daisuke Ono, Kikuko Inoue, Maria Naganawa, Takahiro Sakurai, Saori Hayami, Nobuhiko Okamoto, Yuichi Nakamura, Shoya Chiba, M・A・O, Ayako Kawasumi, Aya Endo, Hiroyuki Yoshino, Mamiko Noto</t>
  </si>
  <si>
    <t>One newcomer red blood cell just wants to do her job. Between bacteria incursions and meeting a certain white blood cell, she's got a lot to learn!</t>
  </si>
  <si>
    <t>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3058</t>
  </si>
  <si>
    <t>Garfield Gets Real</t>
  </si>
  <si>
    <t>Mark A.Z. Dippé</t>
  </si>
  <si>
    <t>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3059</t>
  </si>
  <si>
    <t>Garfield's Fun Fest</t>
  </si>
  <si>
    <t>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3060</t>
  </si>
  <si>
    <t>Garfield's Pet Force</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3062</t>
  </si>
  <si>
    <t>Jeff Dunham: Unhinged in Hollywood</t>
  </si>
  <si>
    <t>Jeff Dunham</t>
  </si>
  <si>
    <t>Unfiltered ventriloquist Jeff Dunham brings his ragtag crew of puppet pals to Hollywood for big laughs about celebrity culture and California living.</t>
  </si>
  <si>
    <t>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3065</t>
  </si>
  <si>
    <t>Luccas Neto in: Children's Day</t>
  </si>
  <si>
    <t>Luccas Neto, Vivian Duarte, Giobanna Alparone, Jéssica Diehl</t>
  </si>
  <si>
    <t>When Luccas Neto plans a big Children's Day celebration, an unexpected threat at school puts the party – and his friends – at risk.</t>
  </si>
  <si>
    <t>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3078</t>
  </si>
  <si>
    <t>Aaviri</t>
  </si>
  <si>
    <t>Ravi Babu</t>
  </si>
  <si>
    <t>Ravi Babu, Neha Chauhan, Sri Muktha, Bharani Shankar, Mukhtar Khan, Priya</t>
  </si>
  <si>
    <t>31.12.2019</t>
  </si>
  <si>
    <t>After losing their first child in an accident, a couple moves to a palatial home, where their young daughter comes under the spell of an eerie spirit.</t>
  </si>
  <si>
    <t>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3080</t>
  </si>
  <si>
    <t>ARASHI's Diary -Voyage-</t>
  </si>
  <si>
    <t>Arashi</t>
  </si>
  <si>
    <t>Twenty years after their debut, join the beloved members of Arashi on a new journey as they showcase their lives, talents and gifts to the world.</t>
  </si>
  <si>
    <t>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3087</t>
  </si>
  <si>
    <t>The Degenerates</t>
  </si>
  <si>
    <t>Big Jay Oakerson, Brad Williams, Yamaneika Saunders, Liza  Treyger, Joey Diaz, Christina Pazsitzky</t>
  </si>
  <si>
    <t>Six stand-ups explore the coarse and salacious side of comedy in this series of half-hour specials. For mature audiences.</t>
  </si>
  <si>
    <t>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30.12.2019</t>
  </si>
  <si>
    <t>Kusuo and his gaggle of self-proclaimed friends are back for more psychic mishaps. If he didn't have enough problems before, he's got even more now.</t>
  </si>
  <si>
    <t>3090</t>
  </si>
  <si>
    <t>Hot Gimmick: Girl Meets Boy</t>
  </si>
  <si>
    <t>Yuki Yamato</t>
  </si>
  <si>
    <t>Miona Hori, Hiroya Shimizu, Shotaro Mamiya, Mizuki Itagaki, Hiyori Sakurada, Kaisei Kamimura, Ai Yoshikawa, Ryohei Shima, Asuka Kurosawa, Kazuya Takahashi, Takashi Sorimachi, Riho Yoshioka</t>
  </si>
  <si>
    <t>28.12.2019</t>
  </si>
  <si>
    <t>A quiet teen's life is shaken up when she's forced to be her arrogant neighbor's slave. He loves her, but they both have a lot to learn about trust.</t>
  </si>
  <si>
    <t>3091</t>
  </si>
  <si>
    <t>Blitz Patrollie</t>
  </si>
  <si>
    <t>Andrew Wessels</t>
  </si>
  <si>
    <t>Joey Rasdien, David Kau, David Kibuuka, Chris Forrest, Santhiran Moonsamy, Quentin Krog, Kaseran Pillay, Mabutho Sithole, Mel Miller, Kagiso Lediga, Craig Urbani</t>
  </si>
  <si>
    <t>27.12.2019</t>
  </si>
  <si>
    <t>Caught between family pressures and small-time crime-fighting, a pair of bumbling cops tries to bust a massive drug deal and go down in history.</t>
  </si>
  <si>
    <t>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3093</t>
  </si>
  <si>
    <t>Kevin Hart: Don’t F**k This Up</t>
  </si>
  <si>
    <t>Amid turmoil in his career and marriage, comedian and film star Kevin Hart opens up about his personal breakthroughs as he navigates crises and fame.</t>
  </si>
  <si>
    <t>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3095</t>
  </si>
  <si>
    <t>The App</t>
  </si>
  <si>
    <t>Elisa Fuksas</t>
  </si>
  <si>
    <t>Vincenzo Crea, Jessica Cressy, Greta Scarano, Maya Sansa, Abel Ferrara, Anita Kravos</t>
  </si>
  <si>
    <t>26.12.2019</t>
  </si>
  <si>
    <t>While in Rome to shoot his first movie, actor and industrial heir Nick becomes obsessed with a dating app that sends him into a self-destructive spiral.</t>
  </si>
  <si>
    <t>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3097</t>
  </si>
  <si>
    <t>You</t>
  </si>
  <si>
    <t>Lee Toland Krieger</t>
  </si>
  <si>
    <t>Penn Badgley, Elizabeth Lail, Shay Mitchell, John Stamos, Luca Padovan, Zach Cherry</t>
  </si>
  <si>
    <t>Obsessed with an aspiring writer, a charming bookstore manager goes to extreme measures to insert himself into her life.</t>
  </si>
  <si>
    <t>3098</t>
  </si>
  <si>
    <t>Doom: Annihilation</t>
  </si>
  <si>
    <t>Amy Manson, Dominic Mafham, Luke Allen-Gale, James Weber Brown, Clayton Adams, Nina Bergman, Amer Chadha-Patel, Gavin Brocker, Chidi Ajufo, Hari Dhillon, Katrina Nare</t>
  </si>
  <si>
    <t>25.12.2019</t>
  </si>
  <si>
    <t>When a swarm of soul-stealing demons invades a Martian moon, a group of elite space Marines must obliterate the beasts to save Earth.</t>
  </si>
  <si>
    <t>3099</t>
  </si>
  <si>
    <t>Fireworks</t>
  </si>
  <si>
    <t>Akiyuki Shinbo</t>
  </si>
  <si>
    <t>Nobuyuki Takeuchi</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3102</t>
  </si>
  <si>
    <t>MFKZ</t>
  </si>
  <si>
    <t>Shojiro Nishimi</t>
  </si>
  <si>
    <t>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3103</t>
  </si>
  <si>
    <t>Sweetheart</t>
  </si>
  <si>
    <t>Kiersey Clemons, Emory Cohen, Hanna Mangan Lawrence, Andrew Crawford, Benedict Samuel</t>
  </si>
  <si>
    <t>A woman shipwrecked on a remote island discovers she’s not alone and begins a fight for survival against a deadly presence that emerges each night.</t>
  </si>
  <si>
    <t>3104</t>
  </si>
  <si>
    <t>CAROLE &amp; TUESDAY</t>
  </si>
  <si>
    <t>Miyuri Shimabukuro, Kana Ichinose, Akio Otsuka, Miyu Irino, Sumire Uesaka, Hiroshi Kamiya, Mamoru Miyano, Kenyu Horiuchi, Tomoko Miyadera, Takahiro Sakurai, Maaya Sakamoto, Hiroki Yasumoto</t>
  </si>
  <si>
    <t>24.12.2019</t>
  </si>
  <si>
    <t>Part-timer Carole meets rich girl Tuesday, and each realizes they've found the musical partner they need. Together, they just might make it.</t>
  </si>
  <si>
    <t>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3108</t>
  </si>
  <si>
    <t>Jacob's Ladder</t>
  </si>
  <si>
    <t>David M. Rosenthal</t>
  </si>
  <si>
    <t>Michael Ealy, Jesse Williams, Nicole Beharie, Guy Burnet, Joseph Sikora, Karla Souza, Ritchie Coster, Jon Eyez</t>
  </si>
  <si>
    <t>22.12.2019</t>
  </si>
  <si>
    <t>After being reunited with a brother he thought was killed in combat, a former army medic begins to experience violent, paranoid visions.</t>
  </si>
  <si>
    <t>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3110</t>
  </si>
  <si>
    <t>Back of the Net</t>
  </si>
  <si>
    <t>Louise Alston</t>
  </si>
  <si>
    <t>Sofia Wylie, Tiarnie Coupland, Trae Robin, Gemma Chua-Tran, Ashleigh Ross, Yasmin Honeychurch, Raj Labade, Christopher Kirby, Melissa Bonne, Kate Box</t>
  </si>
  <si>
    <t>21.12.2019</t>
  </si>
  <si>
    <t>An American science geek ready to spend a summer at sea accidentally ends up at an Australian soccer academy and is forced to kick it with the locals.</t>
  </si>
  <si>
    <t>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3112</t>
  </si>
  <si>
    <t>Agent</t>
  </si>
  <si>
    <t>Khumbulani Kay Sibiya, Sisanda Henna, Tarynn Wyngaard, Anthony Oseyemi, Virgile Bramly, Manie Malone, Yannick Konnan, Vinaya Sungkur, Michaella Russell, Thabo Malema</t>
  </si>
  <si>
    <t>Mauritius, South Africa</t>
  </si>
  <si>
    <t>20.12.2019</t>
  </si>
  <si>
    <t>A former footballer tries to make it as a player agent in the world of African soccer, but a secret from his past threatens to destroy everything.</t>
  </si>
  <si>
    <t>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3114</t>
  </si>
  <si>
    <t>Falz Experience</t>
  </si>
  <si>
    <t>Falz</t>
  </si>
  <si>
    <t>Falz, Adunni Ade, Bisola Aiyeola, Frank Donga</t>
  </si>
  <si>
    <t>Playing multiple characters, from lawyer to preacher, Nigerian artist Falz combines cinema with a concert after his successful 2017 end-of-year show.</t>
  </si>
  <si>
    <t>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3117</t>
  </si>
  <si>
    <t>The Two Popes</t>
  </si>
  <si>
    <t>Fernando Meirelles</t>
  </si>
  <si>
    <t>Anthony Hopkins, Jonathan Pryce, Juan Minujín</t>
  </si>
  <si>
    <t>At a key turning point for the Catholic Church, Pope Benedict XVI forms a surprising friendship with the future Pope Francis. Inspired by true events.</t>
  </si>
  <si>
    <t>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3119</t>
  </si>
  <si>
    <t>After the Raid</t>
  </si>
  <si>
    <t>Rodrigo Reyes</t>
  </si>
  <si>
    <t>19.12.2019</t>
  </si>
  <si>
    <t>A large immigration raid in a small town leaves emotional fallout and hard questions for its churchgoers about what it means to love thy neighbor.</t>
  </si>
  <si>
    <t>3120</t>
  </si>
  <si>
    <t>Twice Upon A Time</t>
  </si>
  <si>
    <t>Gaspard Ulliel, Freya Mavor</t>
  </si>
  <si>
    <t>Months after a crushing breakup, a man receives a mysterious package that opens a portal to the past – and gives him a chance to win back his ex.</t>
  </si>
  <si>
    <t>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3122</t>
  </si>
  <si>
    <t>Don't F**k with Cats: Hunting an Internet Killer</t>
  </si>
  <si>
    <t>Mark Lewis</t>
  </si>
  <si>
    <t>18.12.2019</t>
  </si>
  <si>
    <t>A twisted criminal's gruesome videos drive a group of amateur online sleuths to launch a risky manhunt that pulls them into a dark underworld.</t>
  </si>
  <si>
    <t>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3124</t>
  </si>
  <si>
    <t>Ronny Chieng: Asian Comedian Destroys America!</t>
  </si>
  <si>
    <t>Sebastian DiNatale</t>
  </si>
  <si>
    <t>Ronny Chieng</t>
  </si>
  <si>
    <t>17.12.2019</t>
  </si>
  <si>
    <t>Ronny Chieng ("The Daily Show," "Crazy Rich Asians") takes center stage in this stand-up special and riffs on modern American life and more.</t>
  </si>
  <si>
    <t>3125</t>
  </si>
  <si>
    <t>Sincerely Yours, Dhaka</t>
  </si>
  <si>
    <t>Nuhash Humayun</t>
  </si>
  <si>
    <t>Syed Ahmed Shawki</t>
  </si>
  <si>
    <t>Rahat Rahman</t>
  </si>
  <si>
    <t>Mostafizur Noor Imran, Orchita Sporshia, Allen Shubhro, Shamol Mawla, Sarder Saniat Hossain, Manoj Kumar Pramanik, Trapa Majumder, Intekhab Dinar, Iresh Zaker, Lutfur Rahman George</t>
  </si>
  <si>
    <t>16.12.2019</t>
  </si>
  <si>
    <t>Eleven emerging Bangladeshi filmmakers present a collection of gritty shorts centered on the capital city and the people living in its margins.</t>
  </si>
  <si>
    <t>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3127</t>
  </si>
  <si>
    <t>Bangistan</t>
  </si>
  <si>
    <t>Karan Anshuman</t>
  </si>
  <si>
    <t>Riteish Deshmukh, Pulkit Samrat, Kumud Mishra, Chandan Roy Sanyal, Arya Babbar, Shivkumar Subramaniam, Tom Alter, Jacqueline Fernandez</t>
  </si>
  <si>
    <t>15.12.2019</t>
  </si>
  <si>
    <t>Sent on the same deadly international mission by their rival religious factions, two men's madcap antics along the way take them hilariously off course.</t>
  </si>
  <si>
    <t>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3129</t>
  </si>
  <si>
    <t>Cocomong</t>
  </si>
  <si>
    <t>Jung Sun-hye, Yang Jeong-hwa, Kim Jang, Ryoo Jeom-hee, Hong Bum-ki, Shin Yong-woo</t>
  </si>
  <si>
    <t>What's in your fridge? In sunny Refrigerator Land, everyday ingredients transform into animal friends who love a good adventure.</t>
  </si>
  <si>
    <t>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3134</t>
  </si>
  <si>
    <t>Don</t>
  </si>
  <si>
    <t>Shah Rukh Khan, Priyanka Chopra, Arjun Rampal, Isha Koppikar, Kareena Kapoor, Boman Irani, Om Puri, Pavan Malhotra</t>
  </si>
  <si>
    <t>A ruthless crime boss and drug lord is nabbed and held captive by the authorities, who send his naïve look-alike to infiltrate the man's gang.</t>
  </si>
  <si>
    <t>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3148</t>
  </si>
  <si>
    <t>Talaash</t>
  </si>
  <si>
    <t>Aamir Khan, Rani Mukerji, Kareena Kapoor, Nawazuddin Siddiqui, Shernaz Patel, Sheeba Chaddha</t>
  </si>
  <si>
    <t>Set in the jumbled landscape of Mumbai, this mystery drama centers on a police inspector who's trying to cope with the collapse of his marriage.</t>
  </si>
  <si>
    <t>3149</t>
  </si>
  <si>
    <t>What's New Scooby-Doo?</t>
  </si>
  <si>
    <t>Frank Welker, Casey Kasem, Mindy Cohn, Grey DeLisle</t>
  </si>
  <si>
    <t>Scooby-Doo and the gang enter the 21st century with this updated edition of the original series with more ghoulish mysteries to solve.</t>
  </si>
  <si>
    <t>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3151</t>
  </si>
  <si>
    <t>6 Underground</t>
  </si>
  <si>
    <t>Michael Bay</t>
  </si>
  <si>
    <t>Ryan Reynolds, Mélanie Laurent, Corey Hawkins, Dave Franco, Adria Arjona, Manuel Garcia-Rulfo, Ben Hardy, Lior Raz, Payman Maadi, Yuri Kolokolnikov, Kim Kold</t>
  </si>
  <si>
    <t>13.12.2019</t>
  </si>
  <si>
    <t>After faking his death, a tech billionaire recruits a team of international operatives for a bold and bloody mission to take down a brutal dictator.</t>
  </si>
  <si>
    <t>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3154</t>
  </si>
  <si>
    <t>Okafor's Law</t>
  </si>
  <si>
    <t>An unapologetic lothario sets out to seduce three ex-flames – but gets an unexpected education in love along the way.</t>
  </si>
  <si>
    <t>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3158</t>
  </si>
  <si>
    <t>Jack Whitehall: Christmas with My Father</t>
  </si>
  <si>
    <t>Richard van't Riet</t>
  </si>
  <si>
    <t>Jack Whitehall, Michael Whitehall, Hugh Bonneville, Graham Norton, Layton Williams, Andrew Lloyd Webber, Tim Rice, Tan France, Antoni Porowski, Jonathan Van Ness</t>
  </si>
  <si>
    <t>12.12.2019</t>
  </si>
  <si>
    <t>Jack Whitehall invites his notoriously stuffy father onstage in London's West End for a Christmas comedy extravaganza, complete with celebrity guests.</t>
  </si>
  <si>
    <t>3159</t>
  </si>
  <si>
    <t>The Sky Is Pink</t>
  </si>
  <si>
    <t>Shonali Bose</t>
  </si>
  <si>
    <t>Rohit Saraf, Zaira Wasim, Farhan Akhtar, Priyanka Chopra</t>
  </si>
  <si>
    <t>India, United Kingdom, Canada, United States</t>
  </si>
  <si>
    <t>11.12.2019</t>
  </si>
  <si>
    <t>After succumbing to her terminal illness, a teenager posthumously narrates her parents’ tenacious relationship in this drama based on a true story.</t>
  </si>
  <si>
    <t>3160</t>
  </si>
  <si>
    <t>Good and Prosperous</t>
  </si>
  <si>
    <t>Ali Rabee, Mohamed Abdel-Rahman, Bayoumi Fouad, Karim Afifi, Dalal Abdel Aziz, Mai Selim, Tara Emad, Mohammed Tharwat, Haifa Wehbe, Ahmed Adel</t>
  </si>
  <si>
    <t>10.12.2019</t>
  </si>
  <si>
    <t>As two jobless brothers search aimlessly for careers worthy of their hard-to-please mother’s praise, they cluelessly tackle countless gigs.</t>
  </si>
  <si>
    <t>3161</t>
  </si>
  <si>
    <t>Michelle Wolf: Joke Show</t>
  </si>
  <si>
    <t>Lance Bangs</t>
  </si>
  <si>
    <t>Michelle Wolf</t>
  </si>
  <si>
    <t>Comedian Michelle Wolf takes on outrage culture, massages, childbirth, feminism and much more (like otters) in a stand-up special from New York City.</t>
  </si>
  <si>
    <t>3162</t>
  </si>
  <si>
    <t>A Family Reunion Christmas</t>
  </si>
  <si>
    <t>Robbie Countryman</t>
  </si>
  <si>
    <t>Loretta Devine, Tia Mowry-Hardrict, Anthony Alabi, Talia Jackson, Isaiah Russell-Bailey, Cameron J. Wright, Jordyn Raya James, Jackée Harry, Richard Roundtree</t>
  </si>
  <si>
    <t>09.12.2019</t>
  </si>
  <si>
    <t>M'Dear and her sisters struggle to keep their singing act together before a church Christmas pageant while Grandpa teaches the kids a valuable lesson.</t>
  </si>
  <si>
    <t>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3164</t>
  </si>
  <si>
    <t>Saaho</t>
  </si>
  <si>
    <t>Sujeeth</t>
  </si>
  <si>
    <t>Prabhas, Shraddha Kapoor, Jackie Shroff, Chunky Pandey, Neil Nitin Mukesh, Arun Vijay, Vennela Kishore, Murli Sharma, Lal, Prakash Belawadi, Mahesh Manjrekar, Tinnu Anand</t>
  </si>
  <si>
    <t>08.12.2019</t>
  </si>
  <si>
    <t>In a fictional megalopolis, a stunning underworld theft triggers a fierce power struggle among the gangsters, with an enigmatic cop on their trail.</t>
  </si>
  <si>
    <t>3165</t>
  </si>
  <si>
    <t>Nothing to Lose 2</t>
  </si>
  <si>
    <t>Alexandre Avancini</t>
  </si>
  <si>
    <t>Petrônio Gontijo, Day Mesquita, Beth Goulart, Dalton Vigh, Eduardo Galvão, César Mello, Leonardo Franco, Raphael Viana, Otávio Martins</t>
  </si>
  <si>
    <t>07.12.2019</t>
  </si>
  <si>
    <t>As controversy surrounds the evangelical church he helped found, Edir Macedo must juggle betrayals, politics and personal loss in this biopic sequel.</t>
  </si>
  <si>
    <t>3166</t>
  </si>
  <si>
    <t>Astronomy Club: The Sketch Show</t>
  </si>
  <si>
    <t>Shawtane Bowen, Jonathan Braylock, Ray Cordova, Caroline Martin, Jerah Milligan, Monique Moses, Keisha Zollar, James III</t>
  </si>
  <si>
    <t>06.12.2019</t>
  </si>
  <si>
    <t>With unique individual perspectives that converge into a unified voice, sketch comedy group Astronomy Club delivers a smart and absurd brand of humor.</t>
  </si>
  <si>
    <t>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3176</t>
  </si>
  <si>
    <t>The Confession Killer</t>
  </si>
  <si>
    <t>Robert Kenner</t>
  </si>
  <si>
    <t>Taki Oldham</t>
  </si>
  <si>
    <t>Henry Lee Lucas rose to infamy when he confessed to hundreds of unsolved murders. This docuseries examines the truth – and horrifying consequences.</t>
  </si>
  <si>
    <t>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3181</t>
  </si>
  <si>
    <t>A Christmas Prince: The Royal Baby</t>
  </si>
  <si>
    <t>John Schultz</t>
  </si>
  <si>
    <t>Rose McIver, Ben Lamb, Alice Krige, Honor Kneafsey, Sarah Douglas, Andy Lucas, Raj Bajaj, Richard Ashton, Tahirah Sharif, Joel McVeagh, Theo Devaney, Kevin Shen, Momo Yeung, Crystal Yu, Billy Angel</t>
  </si>
  <si>
    <t>05.12.2019</t>
  </si>
  <si>
    <t>Christmas brings the ultimate gift to Aldovia: a royal baby. But first, Queen Amber must save her family and kingdom by unwrapping a monarchy mystery.</t>
  </si>
  <si>
    <t>3182</t>
  </si>
  <si>
    <t>The Irishman: In Conversation</t>
  </si>
  <si>
    <t>Martin Scorsese, Robert De Niro, Al Pacino, Joe Pesci</t>
  </si>
  <si>
    <t>Join director Martin Scorsese as he sits down with stars Robert De Niro, Al Pacino and Joe Pesci for an intimate, intriguing look inside "The Irishman."</t>
  </si>
  <si>
    <t>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3184</t>
  </si>
  <si>
    <t>The Last O.G.</t>
  </si>
  <si>
    <t>Tracy Morgan, Tiffany Haddish, Cedric the Entertainer, Allen Maldonado, Ryan Gaul, Taylor Mosby, Dante Hoagland, Joel Marsh Garland, Gino Vento, Derek Gaines, Daniel J. Watts, Malik Yoba, Edi Patterson</t>
  </si>
  <si>
    <t>04.12.2019</t>
  </si>
  <si>
    <t>After 15 years behind bars, a kindhearted ex-drug dealer returns to Brooklyn looking for a fresh start, only to discover things have changed. A lot.</t>
  </si>
  <si>
    <t>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3187</t>
  </si>
  <si>
    <t>Tiffany Haddish: Black Mitzvah</t>
  </si>
  <si>
    <t>Linda Mendoza</t>
  </si>
  <si>
    <t>03.12.2019</t>
  </si>
  <si>
    <t>On her 40th birthday, Tiffany Haddish drops a bombastic special studded with singing, dancing and raunchy reflections on her long road to womanhood.</t>
  </si>
  <si>
    <t>3188</t>
  </si>
  <si>
    <t>Nightflyers</t>
  </si>
  <si>
    <t>Eoin Macken, David Ajala, Jodie Turner-Smith, Angus Sampson, Sam Strike, Maya Eshet, Brían F. O'Byrne, Gretchen Mol, Miranda Raison</t>
  </si>
  <si>
    <t>02.12.2019</t>
  </si>
  <si>
    <t>With humankind's future at stake, a group of scientists and a powerful telepath venture into the void aboard a spaceship full of secrets.</t>
  </si>
  <si>
    <t>3189</t>
  </si>
  <si>
    <t>A Cinderella Story: Christmas Wish</t>
  </si>
  <si>
    <t>Michelle Johnston</t>
  </si>
  <si>
    <t>Laura Marano, Gregg Sulkin, Isabella Gomez, Johannah Newmarch, Lillian Doucet-Roche, Chanelle Peloso, Barclay Hope, Garfield Wilson</t>
  </si>
  <si>
    <t>01.12.2019</t>
  </si>
  <si>
    <t>Despite her vain stepmother and mean stepsisters, an aspiring singer works as an elf at a Christmas tree lot and finds her own holiday miracle.</t>
  </si>
  <si>
    <t>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3193</t>
  </si>
  <si>
    <t>Eastsiders</t>
  </si>
  <si>
    <t>Kit Williamson, Van Hansis, Constance Wu, Matthew McKelligon, John Halbach, Stephen Guarino</t>
  </si>
  <si>
    <t>Cal turns to his friends for help through a hilariously dark time when he discovers that his partner Thom's been cheating on him.</t>
  </si>
  <si>
    <t>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3195</t>
  </si>
  <si>
    <t>Iron Fists and Kung-Fu Kicks</t>
  </si>
  <si>
    <t>Serge Ou</t>
  </si>
  <si>
    <t>This documentary examines the influence of Hong Kong's martial arts cinema on filmmaking from the Shaw Brothers to modern-day Hollywood blockbusters.</t>
  </si>
  <si>
    <t>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3200</t>
  </si>
  <si>
    <t>Space Jungle</t>
  </si>
  <si>
    <t>Kim Min-hee, Park Yoon-hee, Sun Sung-wook</t>
  </si>
  <si>
    <t>A broken spaceship strands four very tiny aliens on Earth, where they discover an adventure (and strange dangers!) that they never expected.</t>
  </si>
  <si>
    <t>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3203</t>
  </si>
  <si>
    <t>Wandering Stars</t>
  </si>
  <si>
    <t>Syrine Boulanouar</t>
  </si>
  <si>
    <t>Nekfeu</t>
  </si>
  <si>
    <t>Navigating creative pressures and personal upsets, French rapper Nekfeu sets out on a global quest for musical inspiration in this documentary.</t>
  </si>
  <si>
    <t>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3205</t>
  </si>
  <si>
    <t>Chocolate</t>
  </si>
  <si>
    <t>Ha Ji-won, Yoon Kye-sang, Jang Seung-jo, Kang Bu-ja, Lee Jae-ryong, Min Jin-woong, Kim Won-hae, Yoo Teo</t>
  </si>
  <si>
    <t>30.11.2019</t>
  </si>
  <si>
    <t>Brought together by meaningful meals in the past and present, a doctor and a chef are reacquainted when they begin working at a hospice ward.</t>
  </si>
  <si>
    <t>3206</t>
  </si>
  <si>
    <t>Guatemala: Heart of the Mayan World</t>
  </si>
  <si>
    <t>Ignacio Jaunsolo</t>
  </si>
  <si>
    <t>Christian Morales</t>
  </si>
  <si>
    <t>Uruguay, Guatemala</t>
  </si>
  <si>
    <t>From Sierra de las Minas to Esquipulas, explore Guatemala's cultural and geological wealth, including ancient Mayan cities and other natural wonders.</t>
  </si>
  <si>
    <t>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3208</t>
  </si>
  <si>
    <t>Atlantics</t>
  </si>
  <si>
    <t>Mati Diop</t>
  </si>
  <si>
    <t>Mama Sane, Amadou Mbow, Ibrahima Traore, Nicole Sougou, Amina Kane, Mariama Gassama, Coumba Dieng, Ibrahima Mbaye, Diankou Sembene</t>
  </si>
  <si>
    <t>France, Senegal, Belgium</t>
  </si>
  <si>
    <t>29.11.2019</t>
  </si>
  <si>
    <t>Arranged to marry a rich man, young Ada is crushed when her true love goes missing at sea during a migration attempt – until a miracle reunites them.</t>
  </si>
  <si>
    <t>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3218</t>
  </si>
  <si>
    <t>The Island</t>
  </si>
  <si>
    <t>Sambasa Nzeribe, Segun Arinze, Tokunbo Idowu, Femi Adebayo</t>
  </si>
  <si>
    <t>When a colonel uncovers controversial intel about the government, he makes a shocking discovery and must decide whether to reveal it or risk his life.</t>
  </si>
  <si>
    <t>3219</t>
  </si>
  <si>
    <t>Holiday Rush</t>
  </si>
  <si>
    <t>Romany Malco, Sonequa Martin-Green, Darlene Love, Deon Cole, La La Anthony, Deysha Nelson, Amarr M. Wooten, Selena-Marie Alphonse, Andrea-Marie Alphonse</t>
  </si>
  <si>
    <t>28.11.2019</t>
  </si>
  <si>
    <t>A widowed radio DJ and his four spoiled kids need to tighten their belts and pull together when their life of luxury turns lean just before Christmas.</t>
  </si>
  <si>
    <t>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3221</t>
  </si>
  <si>
    <t>Lugar de Mulher</t>
  </si>
  <si>
    <t>Four comedians from Brazil riff on sexuality, politics, religion and motherhood – and set out to prove a woman's place is anywhere she wants it to be.</t>
  </si>
  <si>
    <t>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3224</t>
  </si>
  <si>
    <t>Defiance</t>
  </si>
  <si>
    <t>Edward Zwick</t>
  </si>
  <si>
    <t>Daniel Craig, Liev Schreiber, Jamie Bell, Alexa Davalos, Allan Corduner, Mark Feuerstein, Tomas Arana, Jodhi May, Kate Fahy, Iddo Goldberg, George MacKay, Iben Hjejle, Martin Hancock, Jacek Koman, Ravil Isyanov</t>
  </si>
  <si>
    <t>27.11.2019</t>
  </si>
  <si>
    <t>In this action-packed drama based on an extraordinary true story, four brothers protect more than 1,000 Jewish refugees during World War II.</t>
  </si>
  <si>
    <t>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3226</t>
  </si>
  <si>
    <t>Little Singham: Mahabali</t>
  </si>
  <si>
    <t>Saumya Daan, Sonal Kaushal, Anamaya Verma, Ganesh Divekar, Neshma Chemburkar</t>
  </si>
  <si>
    <t>In a journey back in time to the ancient city of Mirchigadh, Little Singham vies for the title of Ultimate Warrior and fights a zombie king’s army.</t>
  </si>
  <si>
    <t>3227</t>
  </si>
  <si>
    <t>The Body Remembers When the World Broke Open</t>
  </si>
  <si>
    <t>Elle-Máijá Tailfeathers</t>
  </si>
  <si>
    <t>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3229</t>
  </si>
  <si>
    <t>Mike Birbiglia: The New One</t>
  </si>
  <si>
    <t>26.11.2019</t>
  </si>
  <si>
    <t>Comedian Mike Birbiglia hits Broadway with a hilarious yet profound one-man show that recounts his emotional and physical journey to parenthood.</t>
  </si>
  <si>
    <t>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3232</t>
  </si>
  <si>
    <t>True: Winter Wishes</t>
  </si>
  <si>
    <t>An ice crystal from a frosty realm is freezing everything in the Rainbow Kingdom, its citizens too! Can True save Winter Wishfest – and her friends?</t>
  </si>
  <si>
    <t>3233</t>
  </si>
  <si>
    <t>Zona Rosa</t>
  </si>
  <si>
    <t>Manu NNa, Ana Julia Yeyé, Ray Contreras, Pablo Morán</t>
  </si>
  <si>
    <t>An assortment of talent takes the stage for a night of honest stand-up featuring four of Mexico's funniest LGBTQ comedians.</t>
  </si>
  <si>
    <t>3234</t>
  </si>
  <si>
    <t>Pranaam</t>
  </si>
  <si>
    <t>Sanjiv Jaiswal</t>
  </si>
  <si>
    <t>Rajeev Khandelwal, Samiksha Singh, S.M. Zaheer, Vikram Gokhale, Meenakshi Sethi, Atul Kulkarni, Abhimanyu Singh, Aniruddha Dave</t>
  </si>
  <si>
    <t>25.11.2019</t>
  </si>
  <si>
    <t>Aspiring to fulfill his father’s dream and become a civil services officer, a young man loses his way upon becoming entangled with a criminal lynchpin.</t>
  </si>
  <si>
    <t>3235</t>
  </si>
  <si>
    <t>What the F* Is Going On?</t>
  </si>
  <si>
    <t>Marta Jaenes</t>
  </si>
  <si>
    <t>Rosa Márquez</t>
  </si>
  <si>
    <t>Featuring extensive interviews, this documentary takes a critical look at the gender inequality in Spain as the feminist movement aims to shift reality.</t>
  </si>
  <si>
    <t>3236</t>
  </si>
  <si>
    <t>Shot Caller</t>
  </si>
  <si>
    <t>Nikolaj Coster-Waldau, Omari Hardwick, Lake Bell, Jon Bernthal, Emory Cohen, Jeffrey Donovan, Evan Jones, Benjamin Bratt, Holt McCallany</t>
  </si>
  <si>
    <t>24.11.2019</t>
  </si>
  <si>
    <t>Trying to go straight, a once-successful businessman fresh out of prison is forced to orchestrate a brazen crime or risk his family.</t>
  </si>
  <si>
    <t>3237</t>
  </si>
  <si>
    <t>Once Upon A Time In Lingjian Mountain</t>
  </si>
  <si>
    <t>Xu Kai, Sandrine Pinna, Ryan Zhu, Gao Yuer, Cristy Guo, He Wenjun, Zheng Yawen, Li Junhao, Roger Kwok, James Wen</t>
  </si>
  <si>
    <t>23.11.2019</t>
  </si>
  <si>
    <t>As the nine continents face a crisis, a young disciple joins the Spirit Blade sect and comes under the tutelage of a temperamental sage.</t>
  </si>
  <si>
    <t>3238</t>
  </si>
  <si>
    <t>Brother</t>
  </si>
  <si>
    <t>Julien Abraham</t>
  </si>
  <si>
    <t>MHD, Darren Muselet, Aïssa Maïga, Jalil Lespert, Youssouf Gueye, Hiam Abbass, Lisette Malidor</t>
  </si>
  <si>
    <t>22.11.2019</t>
  </si>
  <si>
    <t>Thrust from a violent home into a brutal custody center, a teenager learns to navigate a tough new reality and forge unlikely alliances to survive.</t>
  </si>
  <si>
    <t>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3241</t>
  </si>
  <si>
    <t>Mike Birbiglia: What I Should Have Said Was Nothing: Tales from My Secret Public Journal</t>
  </si>
  <si>
    <t>Mike Birbiglia performs in this live concert special that features a riotous selection of the unique insights and observations culled from his diary.</t>
  </si>
  <si>
    <t>3242</t>
  </si>
  <si>
    <t>Nailed It! Holiday!</t>
  </si>
  <si>
    <t>It's the "Nailed It!" holiday special you've been waiting for, with missing ingredients, impossible asks and desserts that look delightfully sad.</t>
  </si>
  <si>
    <t>3243</t>
  </si>
  <si>
    <t>Narcoworld: Dope Stories</t>
  </si>
  <si>
    <t>Ride along as police officers and drug smugglers go toe-to-toe, trying to outwit each other in locales around the world.</t>
  </si>
  <si>
    <t>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3245</t>
  </si>
  <si>
    <t>Shelby American</t>
  </si>
  <si>
    <t>Carroll Shelby</t>
  </si>
  <si>
    <t>Featuring interviews and vintage footage, this documentary traces American icon Carroll Shelby's life of reinvention from farmer to racer to entrepreneur.</t>
  </si>
  <si>
    <t>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3249</t>
  </si>
  <si>
    <t>The Knight Before Christmas</t>
  </si>
  <si>
    <t>Monika Mitchell</t>
  </si>
  <si>
    <t>Vanessa Hudgens, Josh Whitehouse, Emmanuelle Chriqui, Harry Jarvis, Mimi Gianopulos, Ella Kenion, Jean-Michel Le Gal, Arnold Pinnock</t>
  </si>
  <si>
    <t>21.11.2019</t>
  </si>
  <si>
    <t>Medieval magic sends a 14th-century knight to modern-day Ohio, where he falls for a high school science teacher who's disillusioned by love.</t>
  </si>
  <si>
    <t>3250</t>
  </si>
  <si>
    <t>Bangkok Buddies</t>
  </si>
  <si>
    <t>Vayu Kessuvit, Ekapol Deebunmee, Nuttapong Boonyuen, Thanadol Auepongs, Martin Sidel, Nichaphat Chatchaipholrat, Narupornkamol Chaisang, Jidapa Siribunchawan, Hortnarong Teng, Everest Moe, Le Trung Hieu</t>
  </si>
  <si>
    <t>20.11.2019</t>
  </si>
  <si>
    <t>Living under the same roof, a group of unabashed friends wrestle with everyday issues from financial woes and shared quarters to romantic misfires.</t>
  </si>
  <si>
    <t>3251</t>
  </si>
  <si>
    <t>Bikram: Yogi, Guru, Predator</t>
  </si>
  <si>
    <t>Eva Orner</t>
  </si>
  <si>
    <t>Bikram Choudhury</t>
  </si>
  <si>
    <t>This documentary charts the rise and fall of hot yoga founder Bikram Choudhury as his global empire is born and disturbing revelations come to light.</t>
  </si>
  <si>
    <t>3252</t>
  </si>
  <si>
    <t>Dorasaani</t>
  </si>
  <si>
    <t>KVR Mahendra</t>
  </si>
  <si>
    <t>Anand Deverakonda, Shivatmika Rajasekhar, Kannada Kishore</t>
  </si>
  <si>
    <t>A village landlord's daughter and an educated commoner must decide if their budding forbidden love is worth resisting a repressive social hierarchy.</t>
  </si>
  <si>
    <t>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3254</t>
  </si>
  <si>
    <t>Lorena, Light-Footed Woman</t>
  </si>
  <si>
    <t>Juan Carlos Rulfo</t>
  </si>
  <si>
    <t>Lorena Ramírez</t>
  </si>
  <si>
    <t>Lorena Ramírez of Mexico's Rarámuri community lives a pastoral life – except when she straps on her sandals to compete as an ultramarathon runner.</t>
  </si>
  <si>
    <t>3255</t>
  </si>
  <si>
    <t>Mallesham</t>
  </si>
  <si>
    <t>Raj R</t>
  </si>
  <si>
    <t>Jhansi, Priyadarshi Pullikonda, Ananya Nagalla</t>
  </si>
  <si>
    <t>A self-trained engineer risks debt, love and reputation in his quest to improve the grueling work conditions of his mother and her weaving community.</t>
  </si>
  <si>
    <t>3256</t>
  </si>
  <si>
    <t>Who Killed Little Gregory?</t>
  </si>
  <si>
    <t>When their 4-year-old son is murdered, a young couple fights a twisting and arduous battle trying to identify a frustratingly elusive killer.</t>
  </si>
  <si>
    <t>3257</t>
  </si>
  <si>
    <t>Iliza Shlesinger: Unveiled</t>
  </si>
  <si>
    <t>Steve Paley</t>
  </si>
  <si>
    <t>Iliza Shlesinger</t>
  </si>
  <si>
    <t>19.11.2019</t>
  </si>
  <si>
    <t>Here comes the bride, and she's got plenty to say. Newlywed Iliza Shlesinger dissects wedding traditions as she mines her nuptials for laughs.</t>
  </si>
  <si>
    <t>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3259</t>
  </si>
  <si>
    <t>Candy Online</t>
  </si>
  <si>
    <t>Ruby Zhan, Suun Lin, Sunnie Wang, Dean Tang, Lain Lu, Cheng Ko, Jacqueline Zhu, Chen Wen-shan, Ada Pan</t>
  </si>
  <si>
    <t>17.11.2019</t>
  </si>
  <si>
    <t>When a wardrobe malfunction goes viral, a bubbly live streamer struggles to navigate her classmates' cruel judgment and the small town she lives in.</t>
  </si>
  <si>
    <t>3260</t>
  </si>
  <si>
    <t>Iron Sky: The Coming Race</t>
  </si>
  <si>
    <t>Timo Vuorensola</t>
  </si>
  <si>
    <t>Finland, Germany, Belgium</t>
  </si>
  <si>
    <t>16.11.2019</t>
  </si>
  <si>
    <t>Decades after a nuclear war, survivors on the moon revisit Earth to locate a potential power source – and find shape-shifting reptiles instead.</t>
  </si>
  <si>
    <t>3261</t>
  </si>
  <si>
    <t>Jeff Dunham: All Over the Map</t>
  </si>
  <si>
    <t>Robb Dipple</t>
  </si>
  <si>
    <t>America's most beloved ventriloquist hits the road, bringing along all of his most popular pals, including Achmed, Peanut and Walter.</t>
  </si>
  <si>
    <t>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3264</t>
  </si>
  <si>
    <t>At the Dolphin Bay</t>
  </si>
  <si>
    <t>Angela Chang, Ambrose Hui, Wallace Huo, Jill Hsu, Lin Wei Jun, Josie Leung, Mountain Kao, Liang Hsiu-shen</t>
  </si>
  <si>
    <t>15.11.2019</t>
  </si>
  <si>
    <t>Encountering each other after a long separation, two childhood friends from orphanage must overcome great odds to fulfill an old promise and find love.</t>
  </si>
  <si>
    <t>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3266</t>
  </si>
  <si>
    <t>El sendero de la anaconda</t>
  </si>
  <si>
    <t>Alessandro Angulo</t>
  </si>
  <si>
    <t>Wade Davis, Martin von Hildebrand</t>
  </si>
  <si>
    <t>In the most remote areas of the Amazon jungle, a writer and his anthropologist friend meet communities who have resisted change for centuries.</t>
  </si>
  <si>
    <t>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3268</t>
  </si>
  <si>
    <t>Guna 369</t>
  </si>
  <si>
    <t>Arjun Jandyala</t>
  </si>
  <si>
    <t>Adithya Menon, Kartikeya Gummakonda, Anagha LK</t>
  </si>
  <si>
    <t>A pampered but kind-hearted average joe ditches his romancing and peacekeeping ways when he’s framed for a murder he didn’t commit.</t>
  </si>
  <si>
    <t>3269</t>
  </si>
  <si>
    <t>House Arrest</t>
  </si>
  <si>
    <t>Shashanka Ghosh</t>
  </si>
  <si>
    <t>Samit Basu</t>
  </si>
  <si>
    <t>Ali Fazal, Shriya Pilgaonkar, Jim Sarbh, Barkha Singh, Badrul Islam, Sunil Kumar</t>
  </si>
  <si>
    <t>A world-weary man’s self-imposed home confinement becomes a comedy of errors with the simultaneous arrivals of a peculiar package and a curious journalist.</t>
  </si>
  <si>
    <t>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3273</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3279</t>
  </si>
  <si>
    <t>SunGanges</t>
  </si>
  <si>
    <t>Valli Bindana</t>
  </si>
  <si>
    <t>Naseeruddin Shah</t>
  </si>
  <si>
    <t>A trio of filmmakers treks across India to explore the correlation between vanishing rivers, massive energy projects and renewable energy sources.</t>
  </si>
  <si>
    <t>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3283</t>
  </si>
  <si>
    <t>The Toys That Made Us</t>
  </si>
  <si>
    <t>The minds behind history's most iconic toy franchises discuss the rise – and sometimes fall – of their billion-dollar creations.</t>
  </si>
  <si>
    <t>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3286</t>
  </si>
  <si>
    <t>Fadily Camara : La plus drôle de tes copines</t>
  </si>
  <si>
    <t>Gautier &amp; Leduc</t>
  </si>
  <si>
    <t>Fadily Camara</t>
  </si>
  <si>
    <t>14.11.2019</t>
  </si>
  <si>
    <t>Irrepressible French comedian Fadily Camara weaves jokes, vivid characters and physical comedy into a lively stand-up show at La Cigale in Paris.</t>
  </si>
  <si>
    <t>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3288</t>
  </si>
  <si>
    <t>Maradona in Mexico</t>
  </si>
  <si>
    <t>Diego Armando Maradona</t>
  </si>
  <si>
    <t>Argentina, United States, Mexico</t>
  </si>
  <si>
    <t>13.11.2019</t>
  </si>
  <si>
    <t>In this docuseries, soccer great Diego Maradona comes to Culiacán, the heart of the Sinaloa Cartel, to save the local team, the Dorados, and maybe himself, too.</t>
  </si>
  <si>
    <t>3289</t>
  </si>
  <si>
    <t>Chief of Staff</t>
  </si>
  <si>
    <t>Lee Jung-jae, Shin Mina, Lee Elijah, Kim Dong-jun, Jung Jin-young, Kim Kap-soo, Jung Woong-in, Im Won-hee, Kim Hong-pa</t>
  </si>
  <si>
    <t>12.11.2019</t>
  </si>
  <si>
    <t>As a chief of staff in the National Assembly, Jang Tae-jun influences power behind the scenes while pursuing his own ambitions to rise to the top.</t>
  </si>
  <si>
    <t>3290</t>
  </si>
  <si>
    <t>Jeff Garlin: Our Man In Chicago</t>
  </si>
  <si>
    <t>Christopher Storer</t>
  </si>
  <si>
    <t>Jeff Garlin</t>
  </si>
  <si>
    <t>Comedian Jeff Garlin (unintentionally) celebrates his 37th year of stand-up and shares his learnings on love, loss, success and food addiction.</t>
  </si>
  <si>
    <t>3291</t>
  </si>
  <si>
    <t>A Single Man</t>
  </si>
  <si>
    <t>Colin Firth, Julianne Moore, Nicholas Hoult, Ginnifer Goodwin, Matthew Goode, Paul Butler, Ryan Simpkins, Teddy Sears, Paulette Lamori, Jon Kortajarena</t>
  </si>
  <si>
    <t>11.11.2019</t>
  </si>
  <si>
    <t>This stream-of-consciousness drama centers on a day in the life of a gay college professor who's reeling from his longtime lover's recent death.</t>
  </si>
  <si>
    <t>3292</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3293</t>
  </si>
  <si>
    <t>To Be of Service</t>
  </si>
  <si>
    <t>Josh Aronson</t>
  </si>
  <si>
    <t>Traumatized by combat, newly returned war veterans find solace in service dogs that guide them back to a fulfilling civilian life.</t>
  </si>
  <si>
    <t>3294</t>
  </si>
  <si>
    <t>Little Things</t>
  </si>
  <si>
    <t>Dhruv Sehgal, Mithila Palkar</t>
  </si>
  <si>
    <t>09.11.2019</t>
  </si>
  <si>
    <t>A cohabiting couple in their 20s navigate the ups and downs of work, modern-day relationships and finding themselves in contemporary Mumbai.</t>
  </si>
  <si>
    <t>3295</t>
  </si>
  <si>
    <t>Greatest Events of WWII in Colour</t>
  </si>
  <si>
    <t>08.11.2019</t>
  </si>
  <si>
    <t>From the attack on Pearl Harbor to D-Day, the most pivotal events of World War II come to life in this vivid docuseries featuring colorized footage.</t>
  </si>
  <si>
    <t>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3300</t>
  </si>
  <si>
    <t>U Turn</t>
  </si>
  <si>
    <t>Pawan Kumar</t>
  </si>
  <si>
    <t>Roger Narayan, Shraddha Srinath, Dileep Raj, Krishna Hebbale, Ram Manjjonaath, Chethan Dsouza</t>
  </si>
  <si>
    <t>07.11.2019</t>
  </si>
  <si>
    <t>A reporter must hunt for the truth behind a strange murder after she crosses paths with a young cop and becomes the investigation's prime suspect.</t>
  </si>
  <si>
    <t>3301</t>
  </si>
  <si>
    <t>Burning Cane</t>
  </si>
  <si>
    <t>Phillip Youmans</t>
  </si>
  <si>
    <t>Wendell Pierce, Karen Kaia Livers, Dominique McClellan, Braelyn Kelly, Emyri Crutchfield, Cynthia Capers, Erika Woods</t>
  </si>
  <si>
    <t>06.11.2019</t>
  </si>
  <si>
    <t>A small-town Louisiana minister and one of his parishioners cope with grief, alcoholism and a crisis of faith in this dramatic character study.</t>
  </si>
  <si>
    <t>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3304</t>
  </si>
  <si>
    <t>Luccas Neto in: Summer Camp</t>
  </si>
  <si>
    <t>Luccas Neto, Gi Alparone, Jéssica Diehl, Roni Fischer, Karol Alves, João Pessanha</t>
  </si>
  <si>
    <t>05.11.2019</t>
  </si>
  <si>
    <t>Luccas and Gi are heading to a world famous gymkhana camp. Only problem: so are their bullies... A fun musical that will get you in a vacation mood.</t>
  </si>
  <si>
    <t>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3306</t>
  </si>
  <si>
    <t>Seth Meyers: Lobby Baby</t>
  </si>
  <si>
    <t>Neal Brennan</t>
  </si>
  <si>
    <t>Seth Meyers</t>
  </si>
  <si>
    <t>SNL alumnus and subversive master of late-night TV Seth Meyers comes out from behind the desk to share some lighthearted stories from his own life.</t>
  </si>
  <si>
    <t>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3311</t>
  </si>
  <si>
    <t>Meet the Adebanjos</t>
  </si>
  <si>
    <t>Wale Ojo, Yetunde Oduwole, Andrea Aboagye, Daniel Davids, Moji Bamtefa, Jordan Coulson</t>
  </si>
  <si>
    <t>04.11.2019</t>
  </si>
  <si>
    <t>In South London, tradition clashes with culture as a Nigerian father tries to instill his old-fashioned African values into his modern British family.</t>
  </si>
  <si>
    <t>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3313</t>
  </si>
  <si>
    <t>Oththa Seruppu Size 7</t>
  </si>
  <si>
    <t>Parthiban</t>
  </si>
  <si>
    <t>Taken into custody, a murder suspect's theatrical explanations of his peculiar modus operandi unearth truths far beyond the crime he’s accused of.</t>
  </si>
  <si>
    <t>3314</t>
  </si>
  <si>
    <t>The Devil Next Door</t>
  </si>
  <si>
    <t>A Cleveland grandfather is brought to trial in Israel, accused of being the infamous Nazi death camp guard known as Ivan the Terrible.</t>
  </si>
  <si>
    <t>3315</t>
  </si>
  <si>
    <t>100 Things to do Before High School</t>
  </si>
  <si>
    <t>Isabela Moner, Jaheem Toombs, Owen Joyner, Jack De Sena, Brady Reiter, Lisa Arch, Stephanie Escajeda</t>
  </si>
  <si>
    <t>02.11.2019</t>
  </si>
  <si>
    <t>Led by seventh-grader C.J., three students who have been warned about the dangers of high school decide to make the best of their middle-school years.</t>
  </si>
  <si>
    <t>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3320</t>
  </si>
  <si>
    <t>Hey Arnold! The Jungle Movie</t>
  </si>
  <si>
    <t>Raymie Muzquiz</t>
  </si>
  <si>
    <t>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3321</t>
  </si>
  <si>
    <t>Jinxed</t>
  </si>
  <si>
    <t>Ciara Bravo, Jacob Bertrand, Elena Kampouris, Jack Griffo, Donavon Stinson, Keegan Connor Tracy, Jay Brazeau</t>
  </si>
  <si>
    <t>After a century-old curse of bad luck, a determined teen embarks on a journey to break her family’s generational misfortune.</t>
  </si>
  <si>
    <t>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3325</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3327</t>
  </si>
  <si>
    <t>A Remarkable Tale</t>
  </si>
  <si>
    <t>Marina Seresesky</t>
  </si>
  <si>
    <t>Carmen Machi, Pepón Nieto, Kiti Mánver, Jon Kortajarena, Jimmy Castro, Ricardo Nkosi, Montse Pla, Malcolm Treviño-Sitté, Pepa Charro, Esperanza Elipe, Mariana Cordero, Txema Blasco</t>
  </si>
  <si>
    <t>01.11.2019</t>
  </si>
  <si>
    <t>The residents of an isolated town look to revive their home's identity when a group of foreigners unexpectedly arrive, bringing culture shock with them.</t>
  </si>
  <si>
    <t>3328</t>
  </si>
  <si>
    <t>A Year In Space</t>
  </si>
  <si>
    <t>Scott Kelly</t>
  </si>
  <si>
    <t>Two astronauts attempt to brave a life in Earth's orbit on a record-setting mission to see if humans have the endurance to survive a flight to Mars.</t>
  </si>
  <si>
    <t>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3330</t>
  </si>
  <si>
    <t>American Son</t>
  </si>
  <si>
    <t>Kenny Leon</t>
  </si>
  <si>
    <t>Kerry Washington, Steven Pasquale, Jeremy Jordan, Eugene Lee</t>
  </si>
  <si>
    <t>Time passes and tension mounts in a Florida police station as an estranged interracial couple awaits news of their missing teenage son.</t>
  </si>
  <si>
    <t>3331</t>
  </si>
  <si>
    <t>Billy on the Street</t>
  </si>
  <si>
    <t>Billy Eichner</t>
  </si>
  <si>
    <t>Comedian Billy Eichner sprints through New York with celebrities to stun pedestrians with unapologetic, unfiltered and unique pop culture questions.</t>
  </si>
  <si>
    <t>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3336</t>
  </si>
  <si>
    <t>Fire in Paradise</t>
  </si>
  <si>
    <t>Drea Cooper</t>
  </si>
  <si>
    <t>Zackary Canepari</t>
  </si>
  <si>
    <t>In this documentary, survivors recall the catastrophic 2018 Camp Fire, which razed the town of Paradise and became California’s deadliest wildfire.</t>
  </si>
  <si>
    <t>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3338</t>
  </si>
  <si>
    <t>Holiday in the Wild</t>
  </si>
  <si>
    <t>Rob Lowe, Kristin Davis, Fezile Mpela, John Owen Lowe, Colin Moss</t>
  </si>
  <si>
    <t>When her husband abruptly ends their marriage, empty nester Kate embarks on a solo second honeymoon in Africa, finding purpose – and potential romance.</t>
  </si>
  <si>
    <t>3339</t>
  </si>
  <si>
    <t>Holly Star</t>
  </si>
  <si>
    <t>Michael A. Nickles</t>
  </si>
  <si>
    <t>Katlyn Carlson, Brian Muller, Teya Patt, Pamela Chabora</t>
  </si>
  <si>
    <t>Home for the holidays, a broke puppeteer knows there’s treasure buried somewhere under her town. To find it, all she has to do is die – almost.</t>
  </si>
  <si>
    <t>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3344</t>
  </si>
  <si>
    <t>Santa Girl</t>
  </si>
  <si>
    <t>Blayne Weaver</t>
  </si>
  <si>
    <t>Barry Bostwick, Jennifer Stone, Devon Werkheiser, McKayla Witt, Joshua Cody, Hank Stone</t>
  </si>
  <si>
    <t>Fleeing the family business and an arranged marriage, Santa’s daughter chooses a magical adventure of her own: College.</t>
  </si>
  <si>
    <t>3345</t>
  </si>
  <si>
    <t>The Boulet Brothers Dragula</t>
  </si>
  <si>
    <t>Boulet Brothers</t>
  </si>
  <si>
    <t>Ten queens must slay the competition and put their fiercest, filthiest faces forward for the chance to be crowned the world's next drag supermonster.</t>
  </si>
  <si>
    <t>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3350</t>
  </si>
  <si>
    <t>The Old Thieves: The Legend of Artegios</t>
  </si>
  <si>
    <t>Everardo González</t>
  </si>
  <si>
    <t>While carrying out prison sentences, five notorious thieves in Mexico City share their principles, preferred methods and respect for the craft.</t>
  </si>
  <si>
    <t>3351</t>
  </si>
  <si>
    <t>True: Grabbleapple Harvest</t>
  </si>
  <si>
    <t>It's Grabbleapple harvest season in the Rainbow Kingdom ... but Glummy Glooma doesn't want autumn to come. Can True and her friends save the festival?</t>
  </si>
  <si>
    <t>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3354</t>
  </si>
  <si>
    <t>Zoé: Panoramas</t>
  </si>
  <si>
    <t>Rodrigo Guardiola</t>
  </si>
  <si>
    <t>Gabriel Cruz Rivas</t>
  </si>
  <si>
    <t>Sergio Acosta, Jesús Báez, Ángel Mosqueda, Rodrigo Guardiola, León Larregui</t>
  </si>
  <si>
    <t>This introspective rockumentary follows the career triumphs and intimate moments of legendary Mexican band Zoé as they embark on a global tour.</t>
  </si>
  <si>
    <t>3355</t>
  </si>
  <si>
    <t>Grego Rossello: Disculpe las molestias</t>
  </si>
  <si>
    <t>Juani Libonatti</t>
  </si>
  <si>
    <t>Grego Rossello</t>
  </si>
  <si>
    <t>31.10.2019</t>
  </si>
  <si>
    <t>Argentine comedian Grego Rossello takes the stage in Buenos Aires to share his takes on modern stardom, airline dining, brotherly love and more.</t>
  </si>
  <si>
    <t>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3359</t>
  </si>
  <si>
    <t>Bring It On, Ghost</t>
  </si>
  <si>
    <t>Park Joon-hwa</t>
  </si>
  <si>
    <t>Taecyeon, Kim So-hyun, Kwon Yul, Kim Sang-ho, Kang Ki-young, Lee Da-wit, Kim Min-sang, Yun Seo-hyun</t>
  </si>
  <si>
    <t>30.10.2019</t>
  </si>
  <si>
    <t>A college student with psychic abilities takes in an amnesiac ghost as his roommate – who ends up helping him hunt down spooky spirits.</t>
  </si>
  <si>
    <t>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3363</t>
  </si>
  <si>
    <t>Arsenio Hall: Smart &amp; Classy</t>
  </si>
  <si>
    <t>Arsenio Hall</t>
  </si>
  <si>
    <t>29.10.2019</t>
  </si>
  <si>
    <t>3364</t>
  </si>
  <si>
    <t>Shine On with Reese</t>
  </si>
  <si>
    <t>Reese Witherspoon</t>
  </si>
  <si>
    <t>In a talk show straight from the heart, actor and producer Reese Witherspoon visits with groundbreaking women to discuss their inspiring journeys.</t>
  </si>
  <si>
    <t>3365</t>
  </si>
  <si>
    <t>The Road to El Camino: Behind the Scenes of El Camino: A Breaking Bad Movie</t>
  </si>
  <si>
    <t>Aaron Paul, Vince Gilligan and other cast members, producers and crew share stories and footage from the making of "El Camino."</t>
  </si>
  <si>
    <t>3366</t>
  </si>
  <si>
    <t>A 3 Minute Hug</t>
  </si>
  <si>
    <t>28.10.2019</t>
  </si>
  <si>
    <t>This documentary captures the joy and heartbreak of families separated by the U.S.-Mexico border sharing a short but bittersweet reunion in 2018.</t>
  </si>
  <si>
    <t>3367</t>
  </si>
  <si>
    <t>Little Miss Sumo</t>
  </si>
  <si>
    <t>Matt Kay</t>
  </si>
  <si>
    <t>Hiyori Kon</t>
  </si>
  <si>
    <t>In an ancient sport traditionally reserved for men, 20-year-old female sumo prodigy Hiyori attempts to revolutionize Japan’s national pastime.</t>
  </si>
  <si>
    <t>3368</t>
  </si>
  <si>
    <t>Wait, My Youth</t>
  </si>
  <si>
    <t>Zhao Yiqin, Li Jiaqi, Li Geyang, Xu Mengyuan, Wu Shuangyi, Dong Yanlei, Vincent Wei</t>
  </si>
  <si>
    <t>27.10.2019</t>
  </si>
  <si>
    <t>Six hopeful friends journey into adulthood to create the moments that pull them together, draw them apart and make them fall in love.</t>
  </si>
  <si>
    <t>3369</t>
  </si>
  <si>
    <t>A Little Thing Called First Love</t>
  </si>
  <si>
    <t>Lai Kuan-lin, Zhao Jinmai, Wang Runze, Chai Wei, Wang Bowen</t>
  </si>
  <si>
    <t>26.10.2019</t>
  </si>
  <si>
    <t>A shy college student with a knack for drawing develops a crush on a musically gifted classmate and embarks on a journey of self-discovery.</t>
  </si>
  <si>
    <t>3370</t>
  </si>
  <si>
    <t>BoJack Horseman</t>
  </si>
  <si>
    <t>Will Arnett, Aaron Paul, Amy Sedaris, Alison Brie, Paul F. Tompkins</t>
  </si>
  <si>
    <t>25.10.2019</t>
  </si>
  <si>
    <t>Meet the most beloved sitcom horse of the '90s, 20 years later. He’s a curmudgeon with a heart of...not quite gold...but something like gold. Copper?</t>
  </si>
  <si>
    <t>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3375</t>
  </si>
  <si>
    <t>It Takes a Lunatic</t>
  </si>
  <si>
    <t>Billy Lyons</t>
  </si>
  <si>
    <t>United States, United Kingdom, Germany</t>
  </si>
  <si>
    <t>The extraordinary life of beloved acting teacher and theatre producer Wynn Handman is recalled in this portrait of a provocative, innovative artist.</t>
  </si>
  <si>
    <t>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3378</t>
  </si>
  <si>
    <t>Nailed It! France</t>
  </si>
  <si>
    <t>Artus, Noémie Honiat</t>
  </si>
  <si>
    <t>On this fun and funny competition show, home bakers talented in catastrophe struggle to re-create dessert masterpieces and win a 5,000 euro prize.</t>
  </si>
  <si>
    <t>3379</t>
  </si>
  <si>
    <t>Nailed It! Spain</t>
  </si>
  <si>
    <t>La Terremoto de Alcorcón, Christian Escribà</t>
  </si>
  <si>
    <t>On this competition show, novice bakers try to avoid a fiasco while duplicating stunning sweets. At stake are a trophy and 5,000 euros.</t>
  </si>
  <si>
    <t>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3383</t>
  </si>
  <si>
    <t>Daybreak</t>
  </si>
  <si>
    <t>Colin Ford, Alyvia Alyn Lind, Sophie Simnett, Austin Crute, Cody Kearsley, Jeanté Godlock, Gregory Kasyan, Krysta Rodriguez, Matthew Broderick</t>
  </si>
  <si>
    <t>24.10.2019</t>
  </si>
  <si>
    <t>Living his best life in post-apocalyptic LA, a slacker strives to find the girl of his dreams while outwitting mindless ghouls and cliquish gangs.</t>
  </si>
  <si>
    <t>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3385</t>
  </si>
  <si>
    <t>Revenge of the Pontianak</t>
  </si>
  <si>
    <t>Glen Goei</t>
  </si>
  <si>
    <t>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3386</t>
  </si>
  <si>
    <t>Breakfast, Lunch &amp; Dinner</t>
  </si>
  <si>
    <t>David Chang, Seth Rogen, Chrissy Teigen, Lena Waithe, Kate McKinnon</t>
  </si>
  <si>
    <t>23.10.2019</t>
  </si>
  <si>
    <t>Chef David Chang takes his insatiable curiosity about food, culture and identity on the road, in the convivial company of fun-loving celebrity guests.</t>
  </si>
  <si>
    <t>3387</t>
  </si>
  <si>
    <t>Dancing with the Birds</t>
  </si>
  <si>
    <t>Huw Cordey</t>
  </si>
  <si>
    <t>Stephen Fry</t>
  </si>
  <si>
    <t>From ruffling their majestic feathers to nailing im-peck-able courtship routines, birds in paradise flaunt their best moves in hopes of landing a mate.</t>
  </si>
  <si>
    <t>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3389</t>
  </si>
  <si>
    <t>Jenny Slate: Stage Fright</t>
  </si>
  <si>
    <t>Gillian Robespierre</t>
  </si>
  <si>
    <t>Jenny Slate</t>
  </si>
  <si>
    <t>22.10.2019</t>
  </si>
  <si>
    <t>Jenny Slate's first stand-up special is a mix of stage time, funny stories about adulthood and conversations with family in her childhood home.</t>
  </si>
  <si>
    <t>3390</t>
  </si>
  <si>
    <t>Free Fire</t>
  </si>
  <si>
    <t>Sharlto Copley, Armie Hammer, Brie Larson, Cillian Murphy, Jack Reynor, Babou Ceesay, Enzo Cilenti, Sam Riley, Michael Smiley, Noah Taylor, Patrick Bergin, Mark Monero</t>
  </si>
  <si>
    <t>21.10.2019</t>
  </si>
  <si>
    <t>A sketchy arms transaction in a deserted warehouse turns into a free-for-all when the two sides engage in a take-no-prisoners shootout.</t>
  </si>
  <si>
    <t>3391</t>
  </si>
  <si>
    <t>Little Singham: Kaal Ki Tabaahi</t>
  </si>
  <si>
    <t>19.10.2019</t>
  </si>
  <si>
    <t>Kaal is back – bigger and badder than ever! Can Little Singham fight the battle of a lifetime to stop the demon’s plans to wreak havoc on earth?</t>
  </si>
  <si>
    <t>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3393</t>
  </si>
  <si>
    <t>10 Days in Sun City</t>
  </si>
  <si>
    <t>Ayo Makun, Adesua Etomi, Richard Mofe-Damijo, Mercy Johnson, Falz, Tuface Idibia, Thenjiwe Moseley, Motlatsi Mafatshe, Celeste Ntuli, Miguel A. Núñez Jr.</t>
  </si>
  <si>
    <t>South Africa, Nigeria</t>
  </si>
  <si>
    <t>18.10.2019</t>
  </si>
  <si>
    <t>After his girlfriend wins the Miss Nigeria pageant, a young man faces unexpected competition of his own when he joins her on a campaign in South Africa.</t>
  </si>
  <si>
    <t>3394</t>
  </si>
  <si>
    <t>ChuChu TV Kids Songs, Learning Videos &amp; Bedtime Stories</t>
  </si>
  <si>
    <t>3395</t>
  </si>
  <si>
    <t>ChuChuTV Bedtime Stories &amp; Moral Stories for Kids (English)</t>
  </si>
  <si>
    <t>ChuChu teaches some bullies a lesson, Cussly learns the value of teamwork and ChaCha realizes there’s more to playtime than TV and video games.</t>
  </si>
  <si>
    <t>3396</t>
  </si>
  <si>
    <t>ChuChuTV Bedtime Stories &amp; Moral Stories for Kids (Hindi)</t>
  </si>
  <si>
    <t>In this collection of stories, ChuChu and her pals meet a man in need, Chiku must change a bad habit and ChaCha gets a lesson in management.</t>
  </si>
  <si>
    <t>3397</t>
  </si>
  <si>
    <t>ChuChuTV Surprise Eggs Learning Videos (English)</t>
  </si>
  <si>
    <t>From colors and letters to animals of all kinds, each egg holds a fun-filled lesson waiting to be learned. ChuChu and friends are opening them all!</t>
  </si>
  <si>
    <t>3398</t>
  </si>
  <si>
    <t>ChuChuTV Surprise Eggs Learning Videos (Hindi)</t>
  </si>
  <si>
    <t>Magic elephant Mr. Harlo uses playtime to help the children discover various surprises hidden inside colorful eggs.</t>
  </si>
  <si>
    <t>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3400</t>
  </si>
  <si>
    <t>In My Country</t>
  </si>
  <si>
    <t>Sam Dede, Bimbo Manuel, Okawa Shaznay, Shan George, Austin Enabulele, Precious Udoh</t>
  </si>
  <si>
    <t>A teacher turns to a dubious man to raise money for her daughter's life-saving surgery, a crisis that is unexpectedly catapulted to a national stage.</t>
  </si>
  <si>
    <t>3401</t>
  </si>
  <si>
    <t>Interior Design Masters</t>
  </si>
  <si>
    <t>Aspiring interior designers transform a variety of spaces from dowdy to delightful as they vie for a life-changing contract with a top London hotel.</t>
  </si>
  <si>
    <t>3402</t>
  </si>
  <si>
    <t>Little Baby Bum: Nursery Rhyme Friends</t>
  </si>
  <si>
    <t>Chloe Marsden, Aaron Marsden, María Esnoz</t>
  </si>
  <si>
    <t>Twinkle, Mia, Jacus and the rest of the Nursery Rhyme Friends perform catchy tunes for the little ones.</t>
  </si>
  <si>
    <t>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3404</t>
  </si>
  <si>
    <t>Mighty Little Bheem: Diwali</t>
  </si>
  <si>
    <t>Samriddhi Shukla, Nishka Raheja, Arannya Kaur, Shanoor Mirza, Rajesh Kava</t>
  </si>
  <si>
    <t>From decorating his home to devouring sweets, join Bheem as he makes merry – and a bit of mischief – while the festival of lights is in full swing.</t>
  </si>
  <si>
    <t>3405</t>
  </si>
  <si>
    <t>MONKART</t>
  </si>
  <si>
    <t>Kim Jae-ha, Kwon Ji-hye, Lee Bo-hee, Um Sang-hyun, Jung Yoon-jung, Kim Bo-min, Hong So-young, Hong Bum-ki, Ahn Jang-hyuk</t>
  </si>
  <si>
    <t>Jin and his dragon monster Draka set out on a racing adventure and try to save the kingdom from evil forces.</t>
  </si>
  <si>
    <t>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3409</t>
  </si>
  <si>
    <t>Tell Me Who I Am</t>
  </si>
  <si>
    <t>Ed Perkins</t>
  </si>
  <si>
    <t>In this documentary, Alex trusts his twin, Marcus, to tell him about his past after he loses his memory. But Marcus is hiding a dark family secret.</t>
  </si>
  <si>
    <t>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3411</t>
  </si>
  <si>
    <t>Toon</t>
  </si>
  <si>
    <t>Joep Vermolen, Amy van der Weerden, Loulou Hameleers, Robbert Bleij</t>
  </si>
  <si>
    <t>Reclusive, socially awkward jingle composer Toon must navigate the nightmarish world of show biz after a viral video skyrockets him to fame.</t>
  </si>
  <si>
    <t>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3415</t>
  </si>
  <si>
    <t>Chosen</t>
  </si>
  <si>
    <t>Lan Cheng-Lung, Deng JiaJia, Han Pengyi, Sam Hayden-Smith, Jenny Zhou, Paul He, Nathaniel Kelly</t>
  </si>
  <si>
    <t>17.10.2019</t>
  </si>
  <si>
    <t>When a mysterious box arrives at his door, a doctor and father is forced to participate in a twisted killing game, or risk losing everything.</t>
  </si>
  <si>
    <t>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3417</t>
  </si>
  <si>
    <t>Another Miss Oh</t>
  </si>
  <si>
    <t>Seo Hyun-jin, Eric Moon, Jeon Hye-bin, Ye Ji-won, Kim Ji-seok, Lee Jae-yoon, Lee Han-wi, Kim Mee-kyeong, Oh Man-seok, Lee Pil-mo</t>
  </si>
  <si>
    <t>16.10.2019</t>
  </si>
  <si>
    <t>A sound director who suddenly starts getting visions of someone else’s future gets mired in the lives of two women, who happen to share the same name.</t>
  </si>
  <si>
    <t>3418</t>
  </si>
  <si>
    <t>Ghosts of Sugar Land</t>
  </si>
  <si>
    <t>Bassam Tariq</t>
  </si>
  <si>
    <t>Shocked when their friend embraces extremism, a group of Muslim Americans in Texas recount their time with him and theories about his fate.</t>
  </si>
  <si>
    <t>3419</t>
  </si>
  <si>
    <t>League of Legends Origins</t>
  </si>
  <si>
    <t>Leslie Iwerks</t>
  </si>
  <si>
    <t>Fans, experts and creators of the "League of Legends" detail the game’s rise from free demo to global esports titan.</t>
  </si>
  <si>
    <t>3420</t>
  </si>
  <si>
    <t>Park Na-rae: Glamour Warning</t>
  </si>
  <si>
    <t>Park Na-rae</t>
  </si>
  <si>
    <t>Korea’s beloved comedian and favorite big sister figure talks sex, relationships and celebrity life. And she’s sassier and dirtier than ever before.</t>
  </si>
  <si>
    <t>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15.10.2019</t>
  </si>
  <si>
    <t>After a cop's fiancée and a jewelry designer's father are found dead together, the two bereaved ones face a perilous aftermath of a theft gone wrong.</t>
  </si>
  <si>
    <t>3425</t>
  </si>
  <si>
    <t>Martin Matte: La vie, la mort...eh la la..!</t>
  </si>
  <si>
    <t>Jean-François Blais</t>
  </si>
  <si>
    <t>Martin Matte</t>
  </si>
  <si>
    <t>14.10.2019</t>
  </si>
  <si>
    <t>Quebecois comedy star Martin Matte serves up embarrassing personal stories, a solution for social media trolls and more in this unpredictable special.</t>
  </si>
  <si>
    <t>3426</t>
  </si>
  <si>
    <t>Street Flow</t>
  </si>
  <si>
    <t>Leïla Sy</t>
  </si>
  <si>
    <t>Kery James</t>
  </si>
  <si>
    <t>Kery James, Jammeh Diangana, Chloé Jouannet, Bakary Diombera</t>
  </si>
  <si>
    <t>13.10.2019</t>
  </si>
  <si>
    <t>Three brothers – a gangster, a scholar and an impressionable teen – learn hard lessons in the gritty suburbs while searching for the means to survive.</t>
  </si>
  <si>
    <t>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3428</t>
  </si>
  <si>
    <t>Bygones Be Bygones</t>
  </si>
  <si>
    <t>Ata Demirer, Tuvana Türkay, Ülkü Duru, Salih Kalyon, Renan Bilek, Seda Güven, Toprak Sergen, Ali Yoğurtçuoğlu, Bedir Bedir, Gümeç Alpay Aslan</t>
  </si>
  <si>
    <t>11.10.2019</t>
  </si>
  <si>
    <t>A mother's plan to find her bachelor son a match derails when a new prospect turns up and sinister schemes unfold.</t>
  </si>
  <si>
    <t>3429</t>
  </si>
  <si>
    <t>El Camino: A Breaking Bad Movie</t>
  </si>
  <si>
    <t>Vince Gilligan</t>
  </si>
  <si>
    <t>Aaron Paul</t>
  </si>
  <si>
    <t>Fugitive Jesse Pinkman attempts to outrun his past. Written and directed by "Breaking Bad" creator Vince Gilligan, starring Aaron Paul.</t>
  </si>
  <si>
    <t>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3433</t>
  </si>
  <si>
    <t>The Forest of Love</t>
  </si>
  <si>
    <t>A con man and a would-be filmmaking crew force themselves into the lives of two grief-scarred young women. But nothing is as it seems.</t>
  </si>
  <si>
    <t>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3436</t>
  </si>
  <si>
    <t>Beyblade Burst Turbo</t>
  </si>
  <si>
    <t>Laura Stahl, Billy Kametz, Derek Stephen Prince, Kyle McCarley, Brandon Winckler, Kimlinh Tran</t>
  </si>
  <si>
    <t>10.10.2019</t>
  </si>
  <si>
    <t>Yearning to earn the title of world blading champion, a novice competitor must harness his untamed potential through training and tournaments.</t>
  </si>
  <si>
    <t>3437</t>
  </si>
  <si>
    <t>GEN HOSHINO STADIUM TOUR “POP VIRUS”</t>
  </si>
  <si>
    <t>Naoto Amazutsumi</t>
  </si>
  <si>
    <t>Gen Hoshino</t>
  </si>
  <si>
    <t>Singer-songwriter Gen Hoshino takes the stage at the sold out Tokyo Dome in his highly anticipated 2019 Pop Virus dome tour.</t>
  </si>
  <si>
    <t>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3439</t>
  </si>
  <si>
    <t>After</t>
  </si>
  <si>
    <t>Jenny Gage</t>
  </si>
  <si>
    <t>Josephine Langford, Hero Fiennes Tiffin, Selma Blair, Inanna Sarkis, Shane Paul McGhie, Pia Mia, Khadijha Red Thunder, Dylan Arnold, Samuel Larsen, Jennifer Beals, Peter Gallagher</t>
  </si>
  <si>
    <t>09.10.2019</t>
  </si>
  <si>
    <t>Wholesome college freshman Tessa Young thinks she knows what she wants out of life, until she crosses paths with complicated bad boy Hardin Scott.</t>
  </si>
  <si>
    <t>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3441</t>
  </si>
  <si>
    <t>Rhythm + Flow</t>
  </si>
  <si>
    <t>Cardi B, Chance The Rapper, T.I.</t>
  </si>
  <si>
    <t>In this music competition show, judges Tip “T.I.” Harris, Cardi B and Chance the Rapper hit the streets to find the next rap superstar.</t>
  </si>
  <si>
    <t>3442</t>
  </si>
  <si>
    <t>Deon Cole: Cole Hearted</t>
  </si>
  <si>
    <t>Deon Cole</t>
  </si>
  <si>
    <t>08.10.2019</t>
  </si>
  <si>
    <t>Embracing his belief that comedy is the last raw form of expression, Deon Cole explains the right time to thank Jesus and the wrong time to say "welp."</t>
  </si>
  <si>
    <t>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3444</t>
  </si>
  <si>
    <t>Love for Sale</t>
  </si>
  <si>
    <t>Gading Marten, Della Dartyan, Rukman Rosadi, Albert Halim, Verdi Solaiman, Adriano Qalbi, Sabrina Rochelle Kalangie, Rizky Mocil</t>
  </si>
  <si>
    <t>06.10.2019</t>
  </si>
  <si>
    <t>Richard accepts a bet that he can't find a companion to a friend's wedding, not knowing the dating app he's using includes a 45-day contract.</t>
  </si>
  <si>
    <t>3445</t>
  </si>
  <si>
    <t>Legend Quest: Masters of Myth</t>
  </si>
  <si>
    <t>Johnny Rose, Annemarie Blanco, Paul Tei, Oscar Cheda, Chuck Morgan, Jenna Lamia, James Carrey</t>
  </si>
  <si>
    <t>05.10.2019</t>
  </si>
  <si>
    <t>When mythical creatures come to life, it's up to Leo, Teodora, Don Andrés and Alebrije – super-secret monster hunters – to save the day.</t>
  </si>
  <si>
    <t>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3448</t>
  </si>
  <si>
    <t>A Plastic Ocean</t>
  </si>
  <si>
    <t>Tanya Streeter</t>
  </si>
  <si>
    <t>United Kingdom, Hong Kong</t>
  </si>
  <si>
    <t>04.10.2019</t>
  </si>
  <si>
    <t>When he discovers the world's oceans brimming with plastic waste, a documentary filmmaker investigates the pollution's environmental impacts.</t>
  </si>
  <si>
    <t>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3454</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3455</t>
  </si>
  <si>
    <t>Rotten</t>
  </si>
  <si>
    <t>This docuseries travels deep into the heart of the food supply chain to reveal unsavory truths and expose hidden forces that shape what we eat.</t>
  </si>
  <si>
    <t>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3457</t>
  </si>
  <si>
    <t>Super Monsters: Vida's First Halloween</t>
  </si>
  <si>
    <t>Jacob Joice</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3458</t>
  </si>
  <si>
    <t>Seis Manos</t>
  </si>
  <si>
    <t>Aislinn Derbez, Mike Colter, Jonny Cruz, Angélica Vale, Vic Chao, Danny Trejo</t>
  </si>
  <si>
    <t>03.10.2019</t>
  </si>
  <si>
    <t>Orphans raised by a martial arts master are plunged into a mystery involving demonic powers, drug cartels, ancient rituals and blood sacrifice.</t>
  </si>
  <si>
    <t>3459</t>
  </si>
  <si>
    <t>Living Undocumented</t>
  </si>
  <si>
    <t>02.10.2019</t>
  </si>
  <si>
    <t>Eight undocumented families' fates roller-coast as the United States' immigration policies are transformed.</t>
  </si>
  <si>
    <t>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3461</t>
  </si>
  <si>
    <t>Salam - The First ****** Nobel Laureate</t>
  </si>
  <si>
    <t>Anand Kamalakar</t>
  </si>
  <si>
    <t>Shunned by his country due to religion, Abdus Salam strives for an achievement that would define modern physics and redefine his place back home.</t>
  </si>
  <si>
    <t>3462</t>
  </si>
  <si>
    <t>Cheese in the Trap</t>
  </si>
  <si>
    <t>Lee Yoon-jung</t>
  </si>
  <si>
    <t>Park Hae-Jin, Kim Go-eun, Seo Kang-jun, Lee Sung-kyoung, Nam Joo-hyuk, Park Min-ji, Hwang Seog-jeong, Son Byung-ho, Ahn Kil-kang</t>
  </si>
  <si>
    <t>01.10.2019</t>
  </si>
  <si>
    <t>In this adaptation of a popular webtoon, a poor student trying to navigate college life gains the attention of a wealthy upperclassman with a dark side.</t>
  </si>
  <si>
    <t>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3464</t>
  </si>
  <si>
    <t>College Romance</t>
  </si>
  <si>
    <t>Manjot Singh, Apoorva Arora, Keshav Sadhna, Shreya Mehta, Hira Ashar, Gagan Arora</t>
  </si>
  <si>
    <t>Three best friends look for love, laughs and some lifelong memories while attending college together.</t>
  </si>
  <si>
    <t>3465</t>
  </si>
  <si>
    <t>Engineering Girls</t>
  </si>
  <si>
    <t>Barkha Singh, Kritika Avasthi, Sejal Kumar</t>
  </si>
  <si>
    <t>Three engineering students deal with dorm drama, date around, and do whatever it takes to make their dreams come true.</t>
  </si>
  <si>
    <t>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3468</t>
  </si>
  <si>
    <t>Inmates</t>
  </si>
  <si>
    <t>Kashyap Kapoor, Ashish Verma, Raghav Raj Kakker, Mukti Mohan, Akanksha Thakur</t>
  </si>
  <si>
    <t>While living under one roof, five close-knit 20-somethings maneuver the highs and lows of friendship, romantic entanglements and finding themselves.</t>
  </si>
  <si>
    <t>3469</t>
  </si>
  <si>
    <t>Limitless</t>
  </si>
  <si>
    <t>Vrinda Samartha</t>
  </si>
  <si>
    <t>This documentary follows eight women in India who struggle with self-confidence and society's expectations but rediscover themselves through running.</t>
  </si>
  <si>
    <t>3470</t>
  </si>
  <si>
    <t>Little Baby Bum: Go Buster</t>
  </si>
  <si>
    <t>This compilation for preschoolers features a peppy young bus and his first life experiences where bumps in the road won't stop him from a fun ride.</t>
  </si>
  <si>
    <t>3471</t>
  </si>
  <si>
    <t>Miniforce X</t>
  </si>
  <si>
    <t>Zenos wants to use the Earth’s negative energy for his own good – and it's up to Miniforce X to stop this space alien’s evil plans.</t>
  </si>
  <si>
    <t>3472</t>
  </si>
  <si>
    <t>Nikki Glaser: Bangin’</t>
  </si>
  <si>
    <t>Nicholaus Goossen</t>
  </si>
  <si>
    <t>Nikki Glaser</t>
  </si>
  <si>
    <t>Nikki Glaser bares all in a blistering stand-up special about sex, sobriety and getting over her own insecurities. And she won't spare you the details.</t>
  </si>
  <si>
    <t>3473</t>
  </si>
  <si>
    <t>Rugrats in Paris: The Movie</t>
  </si>
  <si>
    <t>Stig Bergqvist</t>
  </si>
  <si>
    <t>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3474</t>
  </si>
  <si>
    <t>The K2</t>
  </si>
  <si>
    <t>Ji Chang-wook, Song Yoon-a, Lim Yoona, Cho Seong-ha, Kim Kap-soo, Lee Jung-jin, Son Tae-young, Shin Dong-mi</t>
  </si>
  <si>
    <t>A fugitive soldier gets swept up in personal and political intrigue when he's hired as a bodyguard for the family of a presidential candidate.</t>
  </si>
  <si>
    <t>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3476</t>
  </si>
  <si>
    <t>The Rugrats Movie</t>
  </si>
  <si>
    <t>Igor Kovalyov</t>
  </si>
  <si>
    <t>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30.09.2019</t>
  </si>
  <si>
    <t>Long before he was commissioner, rookie cop James Gordon takes on Gotham City crime and corruption to avenge the murder of Bruce Wayne's parents.</t>
  </si>
  <si>
    <t>3479</t>
  </si>
  <si>
    <t>Mo Gilligan: Momentum</t>
  </si>
  <si>
    <t>Mo Gilligan</t>
  </si>
  <si>
    <t>Comedian Mo Gilligan blends smooth moves and sharp humor as he riffs on humble beginnings, family dynamics and the complex art of dancing in the club.</t>
  </si>
  <si>
    <t>3480</t>
  </si>
  <si>
    <t>Cultivating the Seas: History and Future of the Full-Cycle Cultured Kindai Tuna</t>
  </si>
  <si>
    <t>Mana Yasuda</t>
  </si>
  <si>
    <t>28.09.2019</t>
  </si>
  <si>
    <t>An in-depth look at the full-cycle breeding program for bluefin Kindai tuna pioneered by Kinki University’s Aqua Culture Research Institute.</t>
  </si>
  <si>
    <t>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3482</t>
  </si>
  <si>
    <t>Bard of Blood</t>
  </si>
  <si>
    <t>Emraan Hashmi, Viineet Kumar, Sobhita Dhulipala, Jaideep Ahlawat, Kirti Kulhari, Sohum Shah, Rajit Kapoor, Danish Hussain</t>
  </si>
  <si>
    <t>27.09.2019</t>
  </si>
  <si>
    <t>Years after a disastrous job in Balochistan, a former Indian spy must confront his past when he returns to lead an unsanctioned hostage-rescue mission.</t>
  </si>
  <si>
    <t>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3486</t>
  </si>
  <si>
    <t>Sturgill Simpson Presents Sound &amp; Fury</t>
  </si>
  <si>
    <t>Jumpei Mizusaki</t>
  </si>
  <si>
    <t>Koji Morimoto</t>
  </si>
  <si>
    <t>Michael Arias</t>
  </si>
  <si>
    <t>In this anime visual album, a mysterious driver heads deep into a postapocalyptic hellscape toward a ferocious showdown with two monstrous opponents.</t>
  </si>
  <si>
    <t>3487</t>
  </si>
  <si>
    <t>Malaal</t>
  </si>
  <si>
    <t>Mangesh Hadawale</t>
  </si>
  <si>
    <t>Meezaan Jaffrey, Sharmin Segal, Chinmaya Surve, Anil Gawas, Sonal Jha, Sanjay Gurbaxani, Sameer Dharmadhikari, Deepak Damle</t>
  </si>
  <si>
    <t>26.09.2019</t>
  </si>
  <si>
    <t>Class divides become thorns in the budding romance between the crony of a nativist Mumbai politician and the new, North Indian resident of his chawl.</t>
  </si>
  <si>
    <t>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3490</t>
  </si>
  <si>
    <t>Abstract: The Art of Design</t>
  </si>
  <si>
    <t>Christoph Niemann, Tinker Hatfield, Es Devlin, Bjarke Ingels, Paula Scher, Platon, Ilse Crawford, Ralph Gilles</t>
  </si>
  <si>
    <t>25.09.2019</t>
  </si>
  <si>
    <t>Step inside the minds of the most innovative designers in a variety of disciplines and learn how design impacts every aspect of life.</t>
  </si>
  <si>
    <t>3491</t>
  </si>
  <si>
    <t>Birders</t>
  </si>
  <si>
    <t>Otilia Portillo Padua</t>
  </si>
  <si>
    <t>Bird watchers on both sides of the U.S.-Mexico border share their enthusiasm for protecting and preserving some of the world's most beautiful species.</t>
  </si>
  <si>
    <t>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3493</t>
  </si>
  <si>
    <t>Oh! Baby (Malayalam)</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3494</t>
  </si>
  <si>
    <t>Oh! Baby (Tamil)</t>
  </si>
  <si>
    <t>3495</t>
  </si>
  <si>
    <t>Inside Man: Most Wanted</t>
  </si>
  <si>
    <t>Michael J. Bassett</t>
  </si>
  <si>
    <t>Aml Ameen, Rhea Seehorn, Roxanne McKee, Urs Rechn, Akshay Kumar, Tanya van Graan, Andre Jacobs, Sven Ruygrok</t>
  </si>
  <si>
    <t>24.09.2019</t>
  </si>
  <si>
    <t>A hotshot NYPD negotiator butts heads with the FBI and meets his match in a meticulous criminal mastermind as she attempts to rob the Federal Reserve.</t>
  </si>
  <si>
    <t>3496</t>
  </si>
  <si>
    <t>Jeff Dunham: Beside Himself</t>
  </si>
  <si>
    <t>Jeff Dunham takes the stage in Dallas with his old pals Peanut, Walter, José Jalapeño, Bubba J and Achmed to poke fun at himself and American culture.</t>
  </si>
  <si>
    <t>3497</t>
  </si>
  <si>
    <t>Manmadhudu 2</t>
  </si>
  <si>
    <t>Rahul Ravindran</t>
  </si>
  <si>
    <t>Nagarjuna Akkineni, Rakul Preet Singh, Lakshmi, Rao Ramesh, Vennela Kishore, Jhansi, Devadarshini Chetan, Nishanti</t>
  </si>
  <si>
    <t>23.09.2019</t>
  </si>
  <si>
    <t>Under pressure to marry, a perennial bachelor hires a much younger woman to act as his fiancée, but her bond with his family throws his plan for a loop.</t>
  </si>
  <si>
    <t>3498</t>
  </si>
  <si>
    <t>Under the Eiffel Tower</t>
  </si>
  <si>
    <t>Archie Borders</t>
  </si>
  <si>
    <t>Matt Walsh, Judith Godreche, Reid Scott, Michaela Watkins, David Wain, Gary Cole</t>
  </si>
  <si>
    <t>An American man in the midst of a mid-life crisis travels to the French countryside to find a new lease on life.</t>
  </si>
  <si>
    <t>3499</t>
  </si>
  <si>
    <t>Do Paise Ki Dhoop Chaar Aane Ki Baarish</t>
  </si>
  <si>
    <t>Deepti Naval</t>
  </si>
  <si>
    <t>Manisha Koirala, Rajit Kapoor, Sanaj Naval, Rajendra Gupta, Suhaas Khandke, Nassar Abdulla, Saurabh Dubey, Usha Jadhav, Ashwin Kaushal, Milind Soman</t>
  </si>
  <si>
    <t>22.09.2019</t>
  </si>
  <si>
    <t>When a sex worker hires a gay songwriter to care for her disabled son, the ensuing bonds that form offer a complex portrayal of love and family.</t>
  </si>
  <si>
    <t>3500</t>
  </si>
  <si>
    <t>Vagabond</t>
  </si>
  <si>
    <t>Lee Seung-gi, Bae Suzy, Shin Sung-rok, Moon Jung-hee, Baek Yoon-sik, Moon Sung-keun, Lee Gyoung-young, Lee Ki-young, Kim Min-jong, Jung Man-sik, Hwang Bo-ra</t>
  </si>
  <si>
    <t>21.09.2019</t>
  </si>
  <si>
    <t>When his nephew dies in a plane crash, stunt man Cha Dal-geon resolves to find out what happened, with the help of covert operative Go Hae-ri.</t>
  </si>
  <si>
    <t>3501</t>
  </si>
  <si>
    <t>Between Two Ferns: The Movie</t>
  </si>
  <si>
    <t>Scott Aukerman</t>
  </si>
  <si>
    <t>Zach Galifianakis, Lauren Lapkus, Ryan Gaul, Jiavani Linayao, Will Ferrell</t>
  </si>
  <si>
    <t>20.09.2019</t>
  </si>
  <si>
    <t>Armed with awkward questions and zero self-awareness, Zach Galifianakis hits the road to find famous interview subjects for his no-budget talk show.</t>
  </si>
  <si>
    <t>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3505</t>
  </si>
  <si>
    <t>Fastest Car</t>
  </si>
  <si>
    <t>The drivers of exotic supercars put their street cred on the line against deceptively fast sleeper cars built and modified by true gearheads.</t>
  </si>
  <si>
    <t>3506</t>
  </si>
  <si>
    <t>Inside Bill's Brain: Decoding Bill Gates</t>
  </si>
  <si>
    <t>Bill Gates</t>
  </si>
  <si>
    <t>Take a trip inside the mind of Bill Gates as the billionaire opens up about those who influenced him and the audacious goals he's still pursuing.</t>
  </si>
  <si>
    <t>3507</t>
  </si>
  <si>
    <t>The Hockey Girls</t>
  </si>
  <si>
    <t>Kiko Cruz Claverol</t>
  </si>
  <si>
    <t>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3509</t>
  </si>
  <si>
    <t>True: Tricky Treat Day</t>
  </si>
  <si>
    <t>It's up to True and her friends to save the day when a hungry Yeti sneaks a forbidden treat and fills the kingdom with Howling Greenies.</t>
  </si>
  <si>
    <t>3510</t>
  </si>
  <si>
    <t>Kabir Singh</t>
  </si>
  <si>
    <t>Sandeep Reddy Vanga</t>
  </si>
  <si>
    <t>Shahid Kapoor, Kiara Advani, Suresh Oberoi, Arjan Bajwa, Adil Hussain, Nikita Dutta, Kamini Kaushal, Anurag Arora</t>
  </si>
  <si>
    <t>19.09.2019</t>
  </si>
  <si>
    <t>An exalted but short-fused surgeon plunges into a spiral of drugs, alcohol and rage after his intense relationship with his girlfriend turbulently ends.</t>
  </si>
  <si>
    <t>3511</t>
  </si>
  <si>
    <t>When the Camellia Blooms</t>
  </si>
  <si>
    <t>Kong Hyo-jin, Kang Ha-neul, Kim Ji-seok, Oh Jung-se, Yeom Hye-ran, Son Dam-bi, Ji E-su, Go Du-sim</t>
  </si>
  <si>
    <t>18.09.2019</t>
  </si>
  <si>
    <t>Dongbaek is a single mother. When a potential new love enters her life, she finds ways to defy the social stigmas surrounding her.</t>
  </si>
  <si>
    <t>3512</t>
  </si>
  <si>
    <t>Avengement</t>
  </si>
  <si>
    <t>Scott Adkins, Craig Fairbrass, Thomas Turgoose, Nick Moran, Kierston Wareing, Mark Strange, Leo Gregory, Luke LaFontaine, Beau Fowler, Dan Styles</t>
  </si>
  <si>
    <t>17.09.2019</t>
  </si>
  <si>
    <t>Betrayed by his loan shark brother, a hardened convict escapes from prison while on furlough to exact revenge against the people who made him a killer.</t>
  </si>
  <si>
    <t>3513</t>
  </si>
  <si>
    <t>Sebastian Maniscalco: What's Wrong with People?</t>
  </si>
  <si>
    <t>Sebastian Maniscalco</t>
  </si>
  <si>
    <t>With his uproarious tirade on modern behavior and decorum, the popular comic tackles the question we've all asked in this hilarious standup special.</t>
  </si>
  <si>
    <t>3514</t>
  </si>
  <si>
    <t>Los Tigres del Norte at Folsom Prison</t>
  </si>
  <si>
    <t>Los Tigres del Norte</t>
  </si>
  <si>
    <t>15.09.2019</t>
  </si>
  <si>
    <t>The beloved norteño band Los Tigres del Norte performs for the inmates of Folsom Prison on the 50th anniversary of Johnny Cash's iconic concert.</t>
  </si>
  <si>
    <t>3515</t>
  </si>
  <si>
    <t>Steal a Pencil for Me</t>
  </si>
  <si>
    <t>Jack Polak, Ina Soep</t>
  </si>
  <si>
    <t>This moving documentary chronicles the unshakeable romance between a couple who met and fell in love while imprisoned in a Nazi concentration camp.</t>
  </si>
  <si>
    <t>3516</t>
  </si>
  <si>
    <t>Surviving R. Kelly</t>
  </si>
  <si>
    <t>In this documentary series on the tangled history of allegations against musician R. Kelly, women give detailed accounts of sexual and mental abuse.</t>
  </si>
  <si>
    <t>3517</t>
  </si>
  <si>
    <t>Oh! Baby</t>
  </si>
  <si>
    <t>14.09.2019</t>
  </si>
  <si>
    <t>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3519</t>
  </si>
  <si>
    <t>Hello, Privilege. It's Me, Chelsea</t>
  </si>
  <si>
    <t>Alex Stapleton</t>
  </si>
  <si>
    <t>Chelsea Handler</t>
  </si>
  <si>
    <t>13.09.2019</t>
  </si>
  <si>
    <t>In this documentary, Chelsea Handler explores how white privilege impacts American culture – and the ways it’s benefited her own life and career.</t>
  </si>
  <si>
    <t>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3527</t>
  </si>
  <si>
    <t>The I-Land</t>
  </si>
  <si>
    <t>Natalie Martinez, Kate Bosworth, Ronald Peet, Kyle Schmid, Alex Pettyfer, Sibylla Deen, Gilles Geary, Anthony Lee Medina, Kota Eberhardt, Michelle Veintimilla, Bruce McGill</t>
  </si>
  <si>
    <t>12.09.2019</t>
  </si>
  <si>
    <t>Wiped clean of memories and thrown together, a group of strangers fight to survive harsh realities – and the island that traps them.</t>
  </si>
  <si>
    <t>3528</t>
  </si>
  <si>
    <t>The Mind, Explained</t>
  </si>
  <si>
    <t>Emma Stone</t>
  </si>
  <si>
    <t>Ever wonder what's happening inside your head? From dreaming to anxiety disorders, discover how your brain works with this illuminating series.</t>
  </si>
  <si>
    <t>3529</t>
  </si>
  <si>
    <t>Bill Burr: Paper Tiger</t>
  </si>
  <si>
    <t>Bill Burr</t>
  </si>
  <si>
    <t>10.09.2019</t>
  </si>
  <si>
    <t>Bill Burr unloads on outrage culture, male feminism, cultural appropriation, robot sex and more in a blistering stand-up special shot in London.</t>
  </si>
  <si>
    <t>3530</t>
  </si>
  <si>
    <t>Evelyn</t>
  </si>
  <si>
    <t>Orlando von Einsiedel</t>
  </si>
  <si>
    <t>Haunted by the suicide of a brother, a director and his kin walk across the U.K. in an emotionally trying, visually sublime journey toward healing.</t>
  </si>
  <si>
    <t>3531</t>
  </si>
  <si>
    <t>Article 15</t>
  </si>
  <si>
    <t>Anubhav Sinha</t>
  </si>
  <si>
    <t>Ayushmann Khurrana, Nassar, Manoj Pahwa, Kumud Mishra, Isha Talwar, Sayani Gupta, Mohammed Zeeshan Ayyub, Subhrajyoti Barat, Sushil Pandey, Aakash Dabhade</t>
  </si>
  <si>
    <t>06.09.2019</t>
  </si>
  <si>
    <t>The grim realities of caste discrimination come to light as an entitled but upright city cop ventures into India’s heartland to investigate a murder.</t>
  </si>
  <si>
    <t>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3535</t>
  </si>
  <si>
    <t>The Spy</t>
  </si>
  <si>
    <t>Sacha Baron Cohen, Noah Emmerich, Hadar Ratzon Rotem, Alexander Siddig, Waleed Zuaiter, Nassim Lyes</t>
  </si>
  <si>
    <t>In the 1960s, Israeli clerk-turned-secret agent Eli Cohen goes deep undercover inside Syria on a perilous, years-long mission to spy for Mossad.</t>
  </si>
  <si>
    <t>3536</t>
  </si>
  <si>
    <t>American Factory: A Conversation with the Obamas</t>
  </si>
  <si>
    <t>President Barack Obama, Michelle Obama, Julia Reichert, Steven Bognar</t>
  </si>
  <si>
    <t>05.09.2019</t>
  </si>
  <si>
    <t>Barack and Michelle Obama talk with directors Steven Bognar and Julia Reichert about the documentary and the importance of storytelling.</t>
  </si>
  <si>
    <t>3537</t>
  </si>
  <si>
    <t>Saawan</t>
  </si>
  <si>
    <t>Farhan Alam</t>
  </si>
  <si>
    <t>Karam Hussain, Arif Bahlim, Najiba Faiz, Saleem Mairaj, Imran Aslam, Daniyal Yousuf, Sohail Malik, Ali Hafiz</t>
  </si>
  <si>
    <t>Pakistan</t>
  </si>
  <si>
    <t>04.09.2019</t>
  </si>
  <si>
    <t>Outcast from society and left to die in the wilderness, a young boy with polio embarks on a journey to connect with his mother. Based on a true story.</t>
  </si>
  <si>
    <t>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3539</t>
  </si>
  <si>
    <t>Elena</t>
  </si>
  <si>
    <t>Petra Costa</t>
  </si>
  <si>
    <t>Brazil, United States</t>
  </si>
  <si>
    <t>01.09.2019</t>
  </si>
  <si>
    <t>In this documentary, the director remembers a sister who left behind her life under Brazil’s dictatorship and moved to New York with dreams of acting.</t>
  </si>
  <si>
    <t>3540</t>
  </si>
  <si>
    <t>Loo Loo Kids: Johny &amp; Friends Musical Adventures</t>
  </si>
  <si>
    <t>Music-loving baby Johny goes on dance-filled adventures with his family, friends and adorable critters in this colorful, animated preschooler series.</t>
  </si>
  <si>
    <t>3541</t>
  </si>
  <si>
    <t>Moving Art</t>
  </si>
  <si>
    <t>Experience nature's art as filmmaker Louie Schwartzberg highlights the beauty that lurks in oceans, forests, deserts and flowers.</t>
  </si>
  <si>
    <t>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3543</t>
  </si>
  <si>
    <t>Olmo &amp; the Seagull</t>
  </si>
  <si>
    <t>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3544</t>
  </si>
  <si>
    <t>Serial Killer with Piers Morgan</t>
  </si>
  <si>
    <t>Through intense prison interviews, Piers Morgan revisits the crimes of three convicted serial killers and learns more about their motives.</t>
  </si>
  <si>
    <t>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3547</t>
  </si>
  <si>
    <t>Luo Bao Bei</t>
  </si>
  <si>
    <t>Hana Burnett, Natalia-Jade Jonathan, Leo Tang, Gok Wan, Ching-He Huang, Pik Sen Lim, David Yip</t>
  </si>
  <si>
    <t>31.08.2019</t>
  </si>
  <si>
    <t>A bright and spirited seven-year-old girl uses her vivid, dreamlike imagination to navigate everyday adventures alongside her real and imaginary BFFs.</t>
  </si>
  <si>
    <t>3548</t>
  </si>
  <si>
    <t>Back to School</t>
  </si>
  <si>
    <t>Rémy Four</t>
  </si>
  <si>
    <t>Julien War</t>
  </si>
  <si>
    <t>Ludovik, Jérôme Niel, Nicolas Berno, Johann Dionnet, Caroline Anglade, Joséphine Draï, Pauline Deshons, Marc Riso, Romain Lancry, Nicolas Lumbreras, Claire Tran, Pitcho Womba Konga</t>
  </si>
  <si>
    <t>30.08.2019</t>
  </si>
  <si>
    <t>Eager to flaunt their success in front of old bullies and teenage crushes, two best friends spend a wild night at their middle school reunion.</t>
  </si>
  <si>
    <t>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3551</t>
  </si>
  <si>
    <t>Styling Hollywood</t>
  </si>
  <si>
    <t>Jason Bolden, Adair Curtis</t>
  </si>
  <si>
    <t>Whether styling superstars or elevating A-list homes, couple Jason Bolden and Adair Curtis of JSN Studio connect famous clientele with the chicest looks.</t>
  </si>
  <si>
    <t>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3554</t>
  </si>
  <si>
    <t>True and the Rainbow Kingdom</t>
  </si>
  <si>
    <t>Michela Luci, Jamie Watson, Anna Claire Bartlam, Dante Zee, Eric Peterson</t>
  </si>
  <si>
    <t>When something's wrong in the Rainbow Kingdom, bighearted guardian True and her best friend, Bartleby, are there to grant wishes and save the day.</t>
  </si>
  <si>
    <t>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3556</t>
  </si>
  <si>
    <t>Falling Inn Love</t>
  </si>
  <si>
    <t>Christina Milian, Adam Demos, Jeffrey Bowyer-Chapman, Anna Jullienne, Claire Chitham, Blair Strang, Jonathan Martin, William Walker, Daniel Watterson, Simone Walker</t>
  </si>
  <si>
    <t>29.08.2019</t>
  </si>
  <si>
    <t>When a San Francisco exec wins a New Zealand inn, she ditches city life to remodel and flip the rustic property with help from a handsome contractor.</t>
  </si>
  <si>
    <t>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3558</t>
  </si>
  <si>
    <t>Travis Scott: Look Mom I Can Fly</t>
  </si>
  <si>
    <t>White Trash Tyler</t>
  </si>
  <si>
    <t>Travis Scott</t>
  </si>
  <si>
    <t>28.08.2019</t>
  </si>
  <si>
    <t>While crafting his Grammy-nominated album "Astroworld," Travis Scott juggles controversy, fatherhood and career highs in this intimate documentary.</t>
  </si>
  <si>
    <t>3559</t>
  </si>
  <si>
    <t>Million Pound Menu</t>
  </si>
  <si>
    <t>27.08.2019</t>
  </si>
  <si>
    <t>Next-gen restaurateurs get the chance to open their own pop-up eateries to impress the paying public – and a panel of discerning U.K. investors.</t>
  </si>
  <si>
    <t>3560</t>
  </si>
  <si>
    <t>Dave Chappelle: Sticks &amp; Stones</t>
  </si>
  <si>
    <t>Stan Lathan</t>
  </si>
  <si>
    <t>26.08.2019</t>
  </si>
  <si>
    <t>Dave Chappelle takes on gun culture, the opioid crisis and the tidal wave of celebrity scandals in a defiant stand-up special filmed in Atlanta.</t>
  </si>
  <si>
    <t>3561</t>
  </si>
  <si>
    <t>Drink Drank Drunk</t>
  </si>
  <si>
    <t>Yeung Yat-Tak</t>
  </si>
  <si>
    <t>Carlos Chan, Ken Hung, Deep Ng, Michelle Wai, Yee Tong, Felix Lok, Kin-Yan Lee</t>
  </si>
  <si>
    <t>24.08.2019</t>
  </si>
  <si>
    <t>Too hungover to report as a witness in a criminal trial the day after his birthday party, a young man and his pals do some unexpected soul-searching.</t>
  </si>
  <si>
    <t>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23.08.2019</t>
  </si>
  <si>
    <t>Cast members, writers, producers and mental health professionals discuss some of the difficult issues and themes explored in "13 Reasons Why."</t>
  </si>
  <si>
    <t>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3566</t>
  </si>
  <si>
    <t>Mayday Life</t>
  </si>
  <si>
    <t>Muh Chen</t>
  </si>
  <si>
    <t>Mayday, Huang Bo, Tony Leung Ka-fai</t>
  </si>
  <si>
    <t>Mayday's Life Tour concert unfolds as five fading superheroes are summoned to save the world from an extraterrestrial enemy that detests sound.</t>
  </si>
  <si>
    <t>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3568</t>
  </si>
  <si>
    <t>American Factory</t>
  </si>
  <si>
    <t>21.08.2019</t>
  </si>
  <si>
    <t>In this documentary, hopes soar when a Chinese company reopens a shuttered factory in Ohio. But a culture clash threatens to shatter an American dream.</t>
  </si>
  <si>
    <t>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3570</t>
  </si>
  <si>
    <t>Game Over (Tamil Version)</t>
  </si>
  <si>
    <t>India, Turkey</t>
  </si>
  <si>
    <t>3571</t>
  </si>
  <si>
    <t>Game Over (Telugu Version)</t>
  </si>
  <si>
    <t>As a series of murders hit close to home, a video game designer with PTSD must confront her demons, or risk becoming their victim.</t>
  </si>
  <si>
    <t>3572</t>
  </si>
  <si>
    <t>Hyperdrive</t>
  </si>
  <si>
    <t>Rutledge Wood, Mike Hill, Michael Bisping, Lindsay Czarniak</t>
  </si>
  <si>
    <t>Elite street racers from around the world test their limits in supercharged custom cars on the biggest, baddest automotive obstacle course ever built.</t>
  </si>
  <si>
    <t>3573</t>
  </si>
  <si>
    <t>The Girl Allergic to Wi-Fi</t>
  </si>
  <si>
    <t>Sue Ramirez, Jameson Blake, Markus Paterson, Angellie Saño</t>
  </si>
  <si>
    <t>When an internet-obsessed teen develops a rare illness that forces her to move to a remote town, she must navigate her relationships without technology.</t>
  </si>
  <si>
    <t>3574</t>
  </si>
  <si>
    <t>Our Planet - Behind The Scenes</t>
  </si>
  <si>
    <t>20.08.2019</t>
  </si>
  <si>
    <t>Years spent recording footage of creatures from every corner of the globe is bound to produce a bit of drama. Here's a behind-the-scenes look.</t>
  </si>
  <si>
    <t>3575</t>
  </si>
  <si>
    <t>Simon Amstell: Set Free</t>
  </si>
  <si>
    <t>Julia Knowles</t>
  </si>
  <si>
    <t>Simon Amstell</t>
  </si>
  <si>
    <t>Honest, introspective comic Simon Amstell digs deep and delivers a uniquely vulnerable stand-up set on love, ego, intimacy and ayahuasca.</t>
  </si>
  <si>
    <t>3576</t>
  </si>
  <si>
    <t>45 rpm</t>
  </si>
  <si>
    <t>Carlos Cuevas, Guiomar Puerta, Iván Marcos, Israel Elejalde, Eudald Font, Luis Larrodera, Carmen Gutiérrez, Diana Gómez, Vito Sanz, Marina San José, Pere Ponce, Joan Pera</t>
  </si>
  <si>
    <t>16.08.2019</t>
  </si>
  <si>
    <t>In 1960s Madrid, music producer Guillermo Rojas launches a rock 'n' roll label with the help of aspiring singer Robert and clever producer Maribel.</t>
  </si>
  <si>
    <t>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3579</t>
  </si>
  <si>
    <t>Diagnosis</t>
  </si>
  <si>
    <t>Lisa Sanders</t>
  </si>
  <si>
    <t>Dr. Lisa Sanders crowdsources diagnoses for mysterious and rare medical conditions in a documentary series based on her New York Times Magazine column.</t>
  </si>
  <si>
    <t>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3582</t>
  </si>
  <si>
    <t>MINDHUNTER</t>
  </si>
  <si>
    <t>Jonathan Groff, Holt McCallany, Anna Torv, Cotter Smith, Hannah Gross</t>
  </si>
  <si>
    <t>In the late 1970s two FBI agents expand criminal science by delving into the psychology of murder and getting uneasily close to all-too-real monsters.</t>
  </si>
  <si>
    <t>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3584</t>
  </si>
  <si>
    <t>Sextuplets</t>
  </si>
  <si>
    <t>Marlon Wayans, Bresha Webb, Michael Ian Black, Glynn Turman, Molly Shannon, Debbi Morgan</t>
  </si>
  <si>
    <t>When a dad-to-be learns he's actually a sextuplet, he sets off on a wild journey to meet his long-lost family. Marlon Wayans stars as all six siblings.</t>
  </si>
  <si>
    <t>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3589</t>
  </si>
  <si>
    <t>Cannon Busters</t>
  </si>
  <si>
    <t>Yoshitsugu Matsuoka, Hinaki Yano, Shiori Izawa, Junji Majima, Yosuke Akimoto, Nobuyuki Hiyama, Takaya Kuroda, Katsuhisa Houki, Taro Yamaguchi, Junko Minagawa, Tomomi Maruyama</t>
  </si>
  <si>
    <t>15.08.2019</t>
  </si>
  <si>
    <t>Immortal renegade Philly the Kid and his transforming pink Cadillac join a relentlessly upbeat friendship droid on her quest to find a missing prince.</t>
  </si>
  <si>
    <t>3590</t>
  </si>
  <si>
    <t>Sacred Games</t>
  </si>
  <si>
    <t>Saif Ali Khan, Nawazuddin Siddiqui, Radhika Apte, Neeraj Kabi, Jitendra Joshi</t>
  </si>
  <si>
    <t>A link in their pasts leads an honest cop to a fugitive gang boss, whose cryptic warning spurs the officer on a quest to save Mumbai from cataclysm.</t>
  </si>
  <si>
    <t>3591</t>
  </si>
  <si>
    <t>Til Death Do Us Part</t>
  </si>
  <si>
    <t>Cho Li</t>
  </si>
  <si>
    <t>Chen Hung-yi</t>
  </si>
  <si>
    <t>Wen Chen-ling, River Huang, Lin He-xuan, Phoebe Lin, Janel Tsai, Dara Hanfman, Hsia Teng-hung, Nikki Hsin-Ying Hsieh</t>
  </si>
  <si>
    <t>Based on the speculative short stories of MirrorFiction, this sci-fi thriller anthology plunges headlong into our deepest desires – and darkest fears.</t>
  </si>
  <si>
    <t>3592</t>
  </si>
  <si>
    <t>Whindersson Nunes: Adult</t>
  </si>
  <si>
    <t>Whindersson Nunes</t>
  </si>
  <si>
    <t>Brazilian YouTube sensation Whindersson Nunes revisits his humble beginnings and much more in a series of playful stories and peculiar songs.</t>
  </si>
  <si>
    <t>3593</t>
  </si>
  <si>
    <t>Happy Jail</t>
  </si>
  <si>
    <t>14.08.2019</t>
  </si>
  <si>
    <t>The Philippine jail known for a viral Michael Jackson dance video comes under the management of an ex-convict, sparking controversy and criticism.</t>
  </si>
  <si>
    <t>3594</t>
  </si>
  <si>
    <t>Uyare</t>
  </si>
  <si>
    <t>Manu Ashokan</t>
  </si>
  <si>
    <t>Parvathy, Asif Ali, Tovino Thomas, Siddique, Pratap Pothan, Samyuktha Menon, Anarkali Marikar, Prem Prakash</t>
  </si>
  <si>
    <t>An aspiring pilot fights for her future – and justice – after surviving an acid attack from her abusive boyfriend.</t>
  </si>
  <si>
    <t>3595</t>
  </si>
  <si>
    <t>90 ML</t>
  </si>
  <si>
    <t>Anita Udeep</t>
  </si>
  <si>
    <t>Oviya, Masoom Shankar, Bommu Lakshmi, Monisha Ram, Tej Raj, Shree Gopika, Anson Paul, Devadarshini Chetan</t>
  </si>
  <si>
    <t>13.08.2019</t>
  </si>
  <si>
    <t>Four friends shake up their lives when they meet a new woman in their apartment complex who encourages them to embrace their wild sides.</t>
  </si>
  <si>
    <t>3596</t>
  </si>
  <si>
    <t>Calum von Moger: Unbroken</t>
  </si>
  <si>
    <t>Vlad Yudin</t>
  </si>
  <si>
    <t>Calum Von Moger</t>
  </si>
  <si>
    <t>Bodybuilder and two-time Mr. Universe, Calum von Moger, reflects on his rise to fame and battle to come back from a debilitating injury.</t>
  </si>
  <si>
    <t>3597</t>
  </si>
  <si>
    <t>Hasta los dientes</t>
  </si>
  <si>
    <t>Alberto Arnaut Estrada</t>
  </si>
  <si>
    <t>This documentary follows the controversy surrounding the 2010 murders of two students, who were framed as criminals and killed by the Mexican military.</t>
  </si>
  <si>
    <t>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3599</t>
  </si>
  <si>
    <t>DC Super Hero Girls</t>
  </si>
  <si>
    <t>Grey Griffin, Tara Strong, Nicole Sullivan, Kari Wahlgren, Myrna Velasco, Kimberly Brooks</t>
  </si>
  <si>
    <t>12.08.2019</t>
  </si>
  <si>
    <t>As Metropolis High students, super teens Wonder Woman, Supergirl, Bumblebee, Batgirl, Zatanna, and Green Lantern fight crime, classwork and crushes.</t>
  </si>
  <si>
    <t>3600</t>
  </si>
  <si>
    <t>Colin Quinn: Red State Blue State</t>
  </si>
  <si>
    <t>Robert Moresco</t>
  </si>
  <si>
    <t>Colin Quinn</t>
  </si>
  <si>
    <t>09.08.2019</t>
  </si>
  <si>
    <t>Stand-up comedian Colin Quinn calls out the hypocrisies of the left and the right in this special based on his politically charged Off-Broadway show.</t>
  </si>
  <si>
    <t>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3602</t>
  </si>
  <si>
    <t>IZombie</t>
  </si>
  <si>
    <t>Rose McIver, Malcolm Goodwin, Rahul Kohli, Robert Buckley, David Anders, Aly Michalka</t>
  </si>
  <si>
    <t>A medical student-turned-zombie tries to retain her humanity by eating brains at the morgue and finds she has an uncanny new gift for solving crimes.</t>
  </si>
  <si>
    <t>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3604</t>
  </si>
  <si>
    <t>Rocko's Modern Life: Static Cling</t>
  </si>
  <si>
    <t>Joe Murray</t>
  </si>
  <si>
    <t>Cosmo Segurson</t>
  </si>
  <si>
    <t>Carlos Alazraqui, Tom Kenny, Charlie Adler, Jill Talley, Mr. Lawrence, Joe Murray</t>
  </si>
  <si>
    <t>After 20 years in space, Rocko struggles to adjust to life in 21st century O-Town and makes it his mission to get his favorite show back on the air.</t>
  </si>
  <si>
    <t>3605</t>
  </si>
  <si>
    <t>Sintonia</t>
  </si>
  <si>
    <t>Christian Malheiros, Jottapê, Bruna Mascarenhas</t>
  </si>
  <si>
    <t>Three teens living in the same São Paulo favela pursue their dreams while maintaining their friendship, amid a world of music, drugs and religion.</t>
  </si>
  <si>
    <t>3606</t>
  </si>
  <si>
    <t>The Family</t>
  </si>
  <si>
    <t>Jesse Moss</t>
  </si>
  <si>
    <t>James Cromwell, David Rysdahl, Ben Rosenfield, Zachary Booth</t>
  </si>
  <si>
    <t>An enigmatic conservative Christian group known as the Family wields enormous influence in Washington, D.C., in pursuit of its global ambitions.</t>
  </si>
  <si>
    <t>3607</t>
  </si>
  <si>
    <t>Bad Guys</t>
  </si>
  <si>
    <t>Kim Sang-jung, Ma Dong-seok, Park Hae-Jin, Cho Dong-hyuk, Kang Ye-won, Kang Shin-il, Ji-a Min, Hwang Seung-eon</t>
  </si>
  <si>
    <t>08.08.2019</t>
  </si>
  <si>
    <t>Reinstated to eradicate the worst crimes in the city, a detective requests the release of three convicts to enlist their help in catching the felons.</t>
  </si>
  <si>
    <t>3608</t>
  </si>
  <si>
    <t>Dollar</t>
  </si>
  <si>
    <t>Adel Karam, Amel Bouchoucha</t>
  </si>
  <si>
    <t>Beautiful executive assistant Zeina reluctantly teams up with the self-assured Tarek to chase down an elusive dollar bill worth $1 million.</t>
  </si>
  <si>
    <t>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3613</t>
  </si>
  <si>
    <t>Oh My Ghost</t>
  </si>
  <si>
    <t>Park Bo-young, Cho Jung-seok, Lim Ju-hwan, Kim Seul-ki</t>
  </si>
  <si>
    <t>Possessed by the ghost of a lustful virgin, a timid assistant chef becomes confidently libidinous, drawing the attention of a haughty culinary star.</t>
  </si>
  <si>
    <t>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3617</t>
  </si>
  <si>
    <t>Badla</t>
  </si>
  <si>
    <t>Sujoy Ghosh</t>
  </si>
  <si>
    <t>Amitabh Bachchan, Taapsee Pannu, Amrita Singh, Tony Luke, Manav Kaul</t>
  </si>
  <si>
    <t>07.08.2019</t>
  </si>
  <si>
    <t>When a woman is accused of killing her lover, a renowned lawyer is hired – but the more they try to  untangle the truth, the more convoluted it becomes.</t>
  </si>
  <si>
    <t>3618</t>
  </si>
  <si>
    <t>Theo Von: No Offense</t>
  </si>
  <si>
    <t>John Asher</t>
  </si>
  <si>
    <t>Theo Von</t>
  </si>
  <si>
    <t>Southern charmer Theo Von offers up a twisted take on his dating mishaps, meeting Brad Pitt, chasing down fugitive chimpanzees and more.</t>
  </si>
  <si>
    <t>3619</t>
  </si>
  <si>
    <t>Crazy Beautiful You</t>
  </si>
  <si>
    <t>Kathryn Bernardo, Daniel Padilla, Lorna Tolentino, Gabby Concepcion, Inigo Pascual</t>
  </si>
  <si>
    <t>06.08.2019</t>
  </si>
  <si>
    <t>A rebellious daughter accompanies her mother on a medical mission where she falls for the handsome politician's son assigned to be her chaperone.</t>
  </si>
  <si>
    <t>3620</t>
  </si>
  <si>
    <t>I'm Brent Morin</t>
  </si>
  <si>
    <t>Brent Morin</t>
  </si>
  <si>
    <t>In a witty solo show, Brent Morin serves up infectious laughs on the agony of puberty, hot guy problems and the time a girl dumped him for a magician.</t>
  </si>
  <si>
    <t>3621</t>
  </si>
  <si>
    <t>Jim Jefferies : BARE</t>
  </si>
  <si>
    <t>Nothing is sacred in this show from Australian comic Jim Jefferies, whether it’s the mother of his child, auditioning disabled actors, or gun control.</t>
  </si>
  <si>
    <t>3622</t>
  </si>
  <si>
    <t>Screwball</t>
  </si>
  <si>
    <t>A steroid peddler explains how he went from an unlicensed anti-aging expert to the point man for the biggest scandal in baseball history.</t>
  </si>
  <si>
    <t>3623</t>
  </si>
  <si>
    <t>Sebastian Maniscalco: Why Would You Do That</t>
  </si>
  <si>
    <t>Sebastian Maniscalco delivers an expressive stand-up at the legendary Beacon Theatre on Whole Foods, family nicknames and dodging obnoxious neighbors.</t>
  </si>
  <si>
    <t>3624</t>
  </si>
  <si>
    <t>Enter the Anime</t>
  </si>
  <si>
    <t>Alex Burunova</t>
  </si>
  <si>
    <t>Kozo Morishita, Yoko Takahashi, Shinji Aramaki, Kenji Kamiyama</t>
  </si>
  <si>
    <t>05.08.2019</t>
  </si>
  <si>
    <t>What is anime? Through deep-dives with notable masterminds of this electrifying genre, this fast-paced peek behind the curtain seeks to find the answers.</t>
  </si>
  <si>
    <t>3625</t>
  </si>
  <si>
    <t>No Good Nick</t>
  </si>
  <si>
    <t>Melissa Joan Hart, Sean Astin, Siena Agudong, Lauren Lindsey Donzis, Kalama Epstein</t>
  </si>
  <si>
    <t>A family finds their lives turned upside down when a teenage con artist shows up on their doorstep, claiming she's a distant relative.</t>
  </si>
  <si>
    <t>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3627</t>
  </si>
  <si>
    <t>Misfit</t>
  </si>
  <si>
    <t>Djamila, Niek Roozen, Bente Fokkens, Jolijn Henneman, Fenna Ramos, Jill Schirnhofer, Donny Roelvink, Défano Holwijn, Luca Gilliot</t>
  </si>
  <si>
    <t>03.08.2019</t>
  </si>
  <si>
    <t>After living in America for years, a teenage girl moves back to the Netherlands and is quickly singled out as a misfit by the popular clique at school.</t>
  </si>
  <si>
    <t>3628</t>
  </si>
  <si>
    <t>Basketball or Nothing</t>
  </si>
  <si>
    <t>02.08.2019</t>
  </si>
  <si>
    <t>Follow the Chinle High basketball team in Arizona's Navajo Nation on a quest to win a state championship and bring pride to their isolated community.</t>
  </si>
  <si>
    <t>3629</t>
  </si>
  <si>
    <t>Léa &amp; I</t>
  </si>
  <si>
    <t>Camille Shooshani</t>
  </si>
  <si>
    <t>Léa Moret, Camille Shooshani</t>
  </si>
  <si>
    <t>Best friends Léa and Camille explore the notion of healing while traveling to Latin America in search of a cure for a terminal disease.</t>
  </si>
  <si>
    <t>3630</t>
  </si>
  <si>
    <t>Otherhood</t>
  </si>
  <si>
    <t>Feeling forgotten on Mother's Day, three best friends leave the suburbs and drive to New York City to surprise their adult sons.</t>
  </si>
  <si>
    <t>3631</t>
  </si>
  <si>
    <t>Uriyadi 2</t>
  </si>
  <si>
    <t>Vijay Kumar</t>
  </si>
  <si>
    <t>Vijay Kumar, Vismaya, Shankar Thas, Abbas, Sudhakar, Durai Ramesh</t>
  </si>
  <si>
    <t>When a chemical plant's poor conditions cause tragedies, an employee leads a protest against the company’s callous owner and local politicians.</t>
  </si>
  <si>
    <t>3632</t>
  </si>
  <si>
    <t>Manu</t>
  </si>
  <si>
    <t>Phanindra Narsetti</t>
  </si>
  <si>
    <t>Raja Goutham, Chandini Chowdary, Bomma Sreedhar, John Kottoly, Srikanth Mullagiri, Ravi Teja</t>
  </si>
  <si>
    <t>01.08.2019</t>
  </si>
  <si>
    <t>The relationship between a painter and his admirer unfolds as an abstract, twist-filled hide-and-seek game against the backdrop of murder and revenge.</t>
  </si>
  <si>
    <t>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3634</t>
  </si>
  <si>
    <t>The Letdown</t>
  </si>
  <si>
    <t>Alison Bell, Duncan Fellows, Noni Hazlehurst, Sacha Horler, Leon Ford, Lucy Durack, Leah Vandenberg, Celeste Barber, Xana Tang, Patrick Brammall</t>
  </si>
  <si>
    <t>31.07.2019</t>
  </si>
  <si>
    <t>Audrey, mother of a 2-month-old, joins a new-parents support group, where she makes some quirky friends facing various challenges and life changes.</t>
  </si>
  <si>
    <t>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3636</t>
  </si>
  <si>
    <t>Whitney Cummings: Can I Touch It?</t>
  </si>
  <si>
    <t>Whitney Cummings</t>
  </si>
  <si>
    <t>30.07.2019</t>
  </si>
  <si>
    <t>In her fourth stand-up special, Whitney Cummings returns to her hometown of Washington, D.C., and riffs on modern feminism, technology and more.</t>
  </si>
  <si>
    <t>3637</t>
  </si>
  <si>
    <t>Twelve Forever</t>
  </si>
  <si>
    <t>Kelsy Abbott, Antony Del Rio, Jaylen Barron, Matt Berry, Bridget Everett, Brandon Wardell, Steve Agee, Spencer Rothbell, Nick Sumida, Ashley Boettcher, Wade Randolph</t>
  </si>
  <si>
    <t>29.07.2019</t>
  </si>
  <si>
    <t>Reggie's wild imagination unlocks a weird and wonderful world where she can be herself – and escape the pressures of growing up.</t>
  </si>
  <si>
    <t>3638</t>
  </si>
  <si>
    <t>Boi</t>
  </si>
  <si>
    <t>Jorge M. Fontana</t>
  </si>
  <si>
    <t>Bernat Quintana, Adrian Pang, Andrew Lua, Rachel Lascar, Fina Rius, Miranda Gas</t>
  </si>
  <si>
    <t>26.07.2019</t>
  </si>
  <si>
    <t>A young chauffeur who's at a crossroads in his life escorts a pair of clients around Barcelona and becomes embroiled in their mysterious quest.</t>
  </si>
  <si>
    <t>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3641</t>
  </si>
  <si>
    <t>My First First Love</t>
  </si>
  <si>
    <t>Ji Soo, Jung Chae-yeon, Jinyoung, Choi Ri, Kang Tae-oh, Hong Ji-yoon</t>
  </si>
  <si>
    <t>Due to various personal reasons, a group of Yun Tae-o’s friends move into his house, where they experience love, friendship, and everything in between.</t>
  </si>
  <si>
    <t>3642</t>
  </si>
  <si>
    <t>The Son</t>
  </si>
  <si>
    <t>Joaquín Furriel, Martina Gusmán, Luciano Cáceres, Heidi Toini, Regina Lamm</t>
  </si>
  <si>
    <t>In this psychological thriller, painter Lorenzo's life spirals out of control as he fears his wife is trying to isolate him from their infant son.</t>
  </si>
  <si>
    <t>3643</t>
  </si>
  <si>
    <t>Another Life</t>
  </si>
  <si>
    <t>Katee Sackhoff, Justin Chatwin, Samuel Anderson, Blu Hunt, AJ Rivera, Jake Abel, Alex Ozerov, Alexander Eling, Lina Renna, Selma Blair</t>
  </si>
  <si>
    <t>25.07.2019</t>
  </si>
  <si>
    <t>After a massive alien artifact lands on Earth, Niko Breckinridge leads an interstellar mission to track down its source and make first contact.</t>
  </si>
  <si>
    <t>3644</t>
  </si>
  <si>
    <t>The Great Hack</t>
  </si>
  <si>
    <t>Karim Amer</t>
  </si>
  <si>
    <t>Jehane Noujaim</t>
  </si>
  <si>
    <t>24.07.2019</t>
  </si>
  <si>
    <t>Explore how a data company named Cambridge Analytica came to symbolize the dark side of social media in the wake of the 2016 U.S. presidential election.</t>
  </si>
  <si>
    <t>3645</t>
  </si>
  <si>
    <t>Beat Bugs</t>
  </si>
  <si>
    <t>Ashleigh Ball, Lili Beaudoin, Charles Demers, Rebecca Husain, Erin Mathews</t>
  </si>
  <si>
    <t>Australia, Canada</t>
  </si>
  <si>
    <t>21.07.2019</t>
  </si>
  <si>
    <t>With songs made famous by the Beatles, five friendly bugs learn big lessons about the world around them – all from the safety of their own backyard.</t>
  </si>
  <si>
    <t>3646</t>
  </si>
  <si>
    <t>D.L. Hughley: Contrarian</t>
  </si>
  <si>
    <t>Jay Chapman</t>
  </si>
  <si>
    <t>D.L. Hughley</t>
  </si>
  <si>
    <t>D.L. Hughley riffs on hot-button political issues, celebrity scandals, his mother's tough love and more in a rapid-fire stand-up show in Philadelphia.</t>
  </si>
  <si>
    <t>3647</t>
  </si>
  <si>
    <t>Demetri Martin: The Overthinker</t>
  </si>
  <si>
    <t>Demetri Martin</t>
  </si>
  <si>
    <t>With his signature one-liners and drawings, Demetri Martin muses on doughnut holes, dogs, sports bars, the alphabet's most aggressive letters and more.</t>
  </si>
  <si>
    <t>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3650</t>
  </si>
  <si>
    <t>The Twins Effect II</t>
  </si>
  <si>
    <t>Corey Yuen</t>
  </si>
  <si>
    <t>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3652</t>
  </si>
  <si>
    <t>Sexy Central</t>
  </si>
  <si>
    <t>Jeana Ho Pui-yu, Joyce Cheng, Ava Liu, Shiga Lin, Kelly Chen Jia-li, Eric Suen Yiu-wai, Eric Kwok, Mix, Adam Pak, Patrick Tang</t>
  </si>
  <si>
    <t>20.07.2019</t>
  </si>
  <si>
    <t>In the bustling center of Hong Kong, five young women reckon with betrayal, unrequited love and other matters of the heart.</t>
  </si>
  <si>
    <t>3653</t>
  </si>
  <si>
    <t>¡Ay, mi madre!</t>
  </si>
  <si>
    <t>Frank Ariza</t>
  </si>
  <si>
    <t>Estefanía de los Santos, Secun de la Rosa, Terele Pávez, María Alfonsa Rosso, Mariola Fuentes, Alfonso Sánchez, Paz Vega, Marta Torné, Concha Galán</t>
  </si>
  <si>
    <t>19.07.2019</t>
  </si>
  <si>
    <t>When her estranged mother suddenly dies, a woman must follow the quirky instructions laid out in the will in order to collect an important inheritance.</t>
  </si>
  <si>
    <t>3654</t>
  </si>
  <si>
    <t>Comedians in Cars Getting Coffee</t>
  </si>
  <si>
    <t>Jerry Seinfeld's roving talk show combines coffee, laughs and vintage cars into quirky, caffeine-fueled adventures with the sharpest minds in comedy.</t>
  </si>
  <si>
    <t>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3657</t>
  </si>
  <si>
    <t>Rookie Historian Goo Hae-Ryung</t>
  </si>
  <si>
    <t>Shin Sae-kyeong, Cha Eun-woo, Park Ki-woong, Lee Ji-hoon, Park Ji-hyun, Gong Jung-hwan, Kim Min-sang, Choi Duk-mun, Kim Yeo-jin</t>
  </si>
  <si>
    <t>18.07.2019</t>
  </si>
  <si>
    <t>Free spirit Goo Hae-ryung embarks on a new life as a scholar in the Joseon royal court after hearing about a government post for women historians.</t>
  </si>
  <si>
    <t>3658</t>
  </si>
  <si>
    <t>Secret Obsession</t>
  </si>
  <si>
    <t>Brenda Song, Mike Vogel, Dennis Haysbert, Ashley Scott, Paul Sloan, Daniel Booko</t>
  </si>
  <si>
    <t>When Jennifer wakes up with amnesia after a traumatic attack, her doting husband cares for her. But she soon realizes the danger is far from over.</t>
  </si>
  <si>
    <t>3659</t>
  </si>
  <si>
    <t>Mauli</t>
  </si>
  <si>
    <t>Aditya Sarpotdar</t>
  </si>
  <si>
    <t>Riteish Deshmukh, Saiyami Kher, Jitendra Joshi, Siddarth Jadhav, Shrikant Yadav, Vijay Nikam, Umesh Jagtap, Usha Naik, Girija Oak, Genelia D'Souza</t>
  </si>
  <si>
    <t>17.07.2019</t>
  </si>
  <si>
    <t>An unconventional police officer faces off against a gang of thugs as he tries to bring order to the far-flung village he’s been stationed in.</t>
  </si>
  <si>
    <t>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3662</t>
  </si>
  <si>
    <t>Bogda</t>
  </si>
  <si>
    <t>Nisheeta Keni</t>
  </si>
  <si>
    <t>Suhas Joshi, Mrunmayee Deshpande, Rohit Kokate, Ajinkya Bhosale, Jayant Gadekar, Vivekanand Walake, Pallavi Malvade, Nirmala Tikam</t>
  </si>
  <si>
    <t>16.07.2019</t>
  </si>
  <si>
    <t>An aspiring dancer accompanies her terminally ill mother on one last road trip that alternately strains and strengthens their knotty relationship.</t>
  </si>
  <si>
    <t>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15.07.2019</t>
  </si>
  <si>
    <t>In a high school that's a way station to the afterlife, a teenager gets caught up in the battle for the rights of those in this purgatorial world.</t>
  </si>
  <si>
    <t>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3666</t>
  </si>
  <si>
    <t>God Eater</t>
  </si>
  <si>
    <t>Ryuichi Kijima, Hiroaki Hirata, Kazuya Nakai, Sayaka Ohara, Daisuke Sakaguchi, Maaya Sakamoto</t>
  </si>
  <si>
    <t>An enemy immune to conventional arms has caused the collapse of civilization and humanity's only hope lies in a new living weapon: the God Arc.</t>
  </si>
  <si>
    <t>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3668</t>
  </si>
  <si>
    <t>3Below: Tales of Arcadia</t>
  </si>
  <si>
    <t>Tatiana Maslany, Diego Luna, Nick Offerman, Nick Frost, Glenn Close, Alon Aboutboul, Hayley Atwell, Darin De Paul, Andy Garcia, Cheryl Hines, Tom Kenny, Chris Obi, Cole Sand, Frank Welker, Steven Yeun</t>
  </si>
  <si>
    <t>12.07.2019</t>
  </si>
  <si>
    <t>After crash-landing on Earth, two royal teen aliens on the run struggle to blend in with humans as they evade intergalactic bounty hunters.</t>
  </si>
  <si>
    <t>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3672</t>
  </si>
  <si>
    <t>Extreme Engagement</t>
  </si>
  <si>
    <t>Tim Noonan, PJ Madam</t>
  </si>
  <si>
    <t>An engaged couple travels the world for a year to explore marriage customs in diverse cultures. Will the journey bring them closer or tear them apart?</t>
  </si>
  <si>
    <t>3673</t>
  </si>
  <si>
    <t>Kidnapping Stella</t>
  </si>
  <si>
    <t>Max von der Groeben, Jella Haase, Clemens Schick</t>
  </si>
  <si>
    <t>Snatched off the street and held for ransom, a bound and gagged woman uses her limited powers to derail her two masked abductors' carefully laid plans.</t>
  </si>
  <si>
    <t>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3677</t>
  </si>
  <si>
    <t>The Milk System</t>
  </si>
  <si>
    <t>Andreas Pichler</t>
  </si>
  <si>
    <t>Germany, Italy</t>
  </si>
  <si>
    <t>Farmers, scientists and industry insiders delve into the hidden costs and consequences of global dairy production and offer up possible solutions.</t>
  </si>
  <si>
    <t>3678</t>
  </si>
  <si>
    <t>True Tunes</t>
  </si>
  <si>
    <t>True and her friends are dropping sweet, silly beats with freshly modern music videos set to the sounds of classic nursery rhyme songs.</t>
  </si>
  <si>
    <t>3679</t>
  </si>
  <si>
    <t>Parchís: the Documentary</t>
  </si>
  <si>
    <t>Daniel Arasanz</t>
  </si>
  <si>
    <t>11.07.2019</t>
  </si>
  <si>
    <t>The spotlight's on Parchís, a record company-created Spanish boy/girl band that had unprecedented success with Top 10 songs and hit films in the '80s.</t>
  </si>
  <si>
    <t>3680</t>
  </si>
  <si>
    <t>Aziz Ansari: RIGHT NOW</t>
  </si>
  <si>
    <t>Spike Jonze</t>
  </si>
  <si>
    <t>Aziz Ansari</t>
  </si>
  <si>
    <t>09.07.2019</t>
  </si>
  <si>
    <t>In a comedy special directed by Spike Jonze, Aziz Ansari shares deep personal insights and hilarious takes on wokeness, family and the social climate.</t>
  </si>
  <si>
    <t>3681</t>
  </si>
  <si>
    <t>Free Rein</t>
  </si>
  <si>
    <t>Jaylen Barron, Manpreet Bambra, Celine Buckens, Freddy Carter, Caroline Ford, Natalie Gumede, Bruce Herbelin-Earle, Noah Huntley, Kerry Ingram, Paul Luebke, Geoffrey McGivern, Navia Ziraili Robinson, Milo Twomey, Carla Woodcock</t>
  </si>
  <si>
    <t>06.07.2019</t>
  </si>
  <si>
    <t>A 15-year-old from LA spends the summer at her mom's childhood home on an island off the coast of England, where she bonds with a mysterious horse.</t>
  </si>
  <si>
    <t>3682</t>
  </si>
  <si>
    <t>River, el más grande siempre</t>
  </si>
  <si>
    <t>Marcelo Altmark</t>
  </si>
  <si>
    <t>Mariano Mucci</t>
  </si>
  <si>
    <t>Luis A. Scalella</t>
  </si>
  <si>
    <t>05.07.2019</t>
  </si>
  <si>
    <t>Experience the highlights of Argentine soccer team Club Atlético River Plate's long history, from its early development to its major victories.</t>
  </si>
  <si>
    <t>3683</t>
  </si>
  <si>
    <t>The Legend of White Snake</t>
  </si>
  <si>
    <t>Yu Menglong, Ju Jingyi, Pei Zitian, Xiao Yan, Nie Zihao, Yu Lang</t>
  </si>
  <si>
    <t>In this new take on a classic tale, an ancient snake spirit transforms into a beautiful woman and falls in love with a doctor unaware of her true form.</t>
  </si>
  <si>
    <t>3684</t>
  </si>
  <si>
    <t>Cristina</t>
  </si>
  <si>
    <t>04.07.2019</t>
  </si>
  <si>
    <t>In this short documentary, 37-year-old Cristina valiantly battles cancer while doing all she can to encourage others to live in the moment.</t>
  </si>
  <si>
    <t>3685</t>
  </si>
  <si>
    <t>Kakegurui</t>
  </si>
  <si>
    <t>Minami Hamabe, Mahiro Takasugi, Aoi Morikawa</t>
  </si>
  <si>
    <t>Yumeko Jabami enrolls at Hyakkaou Private Academy, where students are ranked by their gambling winnings and fame and fortune awaits those on top.</t>
  </si>
  <si>
    <t>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3687</t>
  </si>
  <si>
    <t>The Last Czars</t>
  </si>
  <si>
    <t>Robert Jack, Susanna Herbert, Ben Cartwright, Oliver Dimsdale, Gavin Mitchell, Elsie Bennett, Bernice Stegers</t>
  </si>
  <si>
    <t>03.07.2019</t>
  </si>
  <si>
    <t>When social upheaval sweeps Russia in the early 20th century, Czar Nicholas II resists change, sparking a revolution and ending a dynasty.</t>
  </si>
  <si>
    <t>3688</t>
  </si>
  <si>
    <t>Yummy Mummies</t>
  </si>
  <si>
    <t>Lorinska Merrington, Jane Scandizzo, Rachel Watts, Maria DiGeronimo</t>
  </si>
  <si>
    <t>It's drama Down Under when expectant mothers with model good looks and lavish lifestyles pull out all the stops to prepare for their new arrivals.</t>
  </si>
  <si>
    <t>3689</t>
  </si>
  <si>
    <t>Bangkok Love Stories: Objects of Affection</t>
  </si>
  <si>
    <t>Apinya Sakuljaroensuk, Kanokchat Munyadon, Gyeon Seo, Nalin Hohler, Thongpoom Siripipat, Chinawut Indracusin, Preeyada Sitthachai, Akarin Akaranitimaytharatt, Adul Charoenrasameekiat, Kanlaya Lertkasemsup</t>
  </si>
  <si>
    <t>02.07.2019</t>
  </si>
  <si>
    <t>A kind computer repairman falls for a street-smart graffiti artist whose multiple personality disorder worsens after she witnesses a double murder.</t>
  </si>
  <si>
    <t>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3692</t>
  </si>
  <si>
    <t>DreamWorks Kung Fu Panda Awesome Secrets</t>
  </si>
  <si>
    <t>Jack Black, Dustin Hoffman, Dennis Haysbert, Paul Scheer, Randall Duk Kim, David Cross, Jessica DiCicco, Jaycee Chan, Angelina Jolie, Seth Rogen, Tony Leondis</t>
  </si>
  <si>
    <t>01.07.2019</t>
  </si>
  <si>
    <t>In this pair of adventures, Po tells the story of how masters Thundering Rhino, Storming Ox and Croc met and takes on Shifu's biggest challenge yet.</t>
  </si>
  <si>
    <t>3693</t>
  </si>
  <si>
    <t>Hatchimals | Adventures in Hatchtopia</t>
  </si>
  <si>
    <t>Sam Vincent, Kira Tozer, Andrea Libman</t>
  </si>
  <si>
    <t>These fun-loving creatures hatch from their shells and spread friendship, laughter and life lessons in the land of Hatchtopia.</t>
  </si>
  <si>
    <t>3694</t>
  </si>
  <si>
    <t>Katherine Ryan: Glitter Room</t>
  </si>
  <si>
    <t>Katherine Ryan</t>
  </si>
  <si>
    <t>Fresh from a tour, comedian Katherine Ryan shares shrewd observations about school bullies, revenge bodies and raising a very fancy child.</t>
  </si>
  <si>
    <t>3695</t>
  </si>
  <si>
    <t>Molang</t>
  </si>
  <si>
    <t>Bruno Guéraçague</t>
  </si>
  <si>
    <t>An imaginative, big-hearted bunny and his friend, a shy chick, explore the everyday joys of their pastel-colored world.</t>
  </si>
  <si>
    <t>3696</t>
  </si>
  <si>
    <t>Rabbids Invasion</t>
  </si>
  <si>
    <t>Damien Laquet, David Gasman, Barbara Scaff</t>
  </si>
  <si>
    <t>Giant, rambunctious rabbits have invaded and are wreaking havoc on the world. But we'll have to get used to them, because they're not going anywhere!</t>
  </si>
  <si>
    <t>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3698</t>
  </si>
  <si>
    <t>War Against Women</t>
  </si>
  <si>
    <t>Hernán Zin</t>
  </si>
  <si>
    <t>Filmed over three years in 10 countries, this documentary gives voice to the women who have become victims of sexual violence as weapons of war.</t>
  </si>
  <si>
    <t>3699</t>
  </si>
  <si>
    <t>Inhuman Kiss</t>
  </si>
  <si>
    <t>Sittisiri Mongkolsiri</t>
  </si>
  <si>
    <t>Phantira Pipityakorn, Oabnithi Wiwattanawarang, Sapol Assawamunkong, Surasak Vongthai, Sahatchai 'Stop' Chumrum, Sahajak Boonthanakit, Makorn Supinacharoen, Sasithorn Panichnok</t>
  </si>
  <si>
    <t>30.06.2019</t>
  </si>
  <si>
    <t>A teenage girl is caught between the affections of two childhood friends while battling the bloodthirsty demon inside of her that manifests at night.</t>
  </si>
  <si>
    <t>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3702</t>
  </si>
  <si>
    <t>Super Deluxe</t>
  </si>
  <si>
    <t>Thiagarajan Kumararaja</t>
  </si>
  <si>
    <t>Vijay Sethupathi, Fahadh Faasil, Samantha Ruth Prabhu, Ramya Krishnan, Mysskin, Gayathrie, Ashwanth Ashok Kumar, Bagavathi Perumal</t>
  </si>
  <si>
    <t>29.06.2019</t>
  </si>
  <si>
    <t>Sex, stigma and spirituality merge in these eccentric stories of an angsty teenager, an unfaithful wife and a transgender woman returning to her past.</t>
  </si>
  <si>
    <t>3703</t>
  </si>
  <si>
    <t>Dope</t>
  </si>
  <si>
    <t>28.06.2019</t>
  </si>
  <si>
    <t>Filmed from the perspectives of dealers, users and the police, this vivid series offers a bracing look at the war on drugs.</t>
  </si>
  <si>
    <t>3704</t>
  </si>
  <si>
    <t>El testigo</t>
  </si>
  <si>
    <t>Kate Horne</t>
  </si>
  <si>
    <t>Jesús Abad Colorado</t>
  </si>
  <si>
    <t>Colombia, Peru, United Kingdom</t>
  </si>
  <si>
    <t>Colombian photojournalist Jesús Abad Colorado shares the stories behind a series of civil war photographs he captured throughout the '80s and '90s.</t>
  </si>
  <si>
    <t>3705</t>
  </si>
  <si>
    <t>Exhibit A</t>
  </si>
  <si>
    <t>This true crime series shows how innocent people have been convicted with dubious forensic techniques and tools such as touch DNA and cadaver dogs.</t>
  </si>
  <si>
    <t>3706</t>
  </si>
  <si>
    <t>Instant Hotel</t>
  </si>
  <si>
    <t>Luke Jacobz, Juliet Ashworth</t>
  </si>
  <si>
    <t>Teams of Australian homeowners compete for the title of best Instant Hotel by staying overnight in each other's rentals and rating their experience.</t>
  </si>
  <si>
    <t>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3708</t>
  </si>
  <si>
    <t>Motown Magic</t>
  </si>
  <si>
    <t>Imaginative boy Ben transforms his city by bringing colorful street art to life, armed with a magic paintbrush – and the classic sounds of Motown.</t>
  </si>
  <si>
    <t>3709</t>
  </si>
  <si>
    <t>Paquita Salas</t>
  </si>
  <si>
    <t>Brays Efe, Belén Cuesta, Lidia San José, Álex de Lucas, Mariona Terés</t>
  </si>
  <si>
    <t>One of Spain's best talent agents in the '90s, Paquita now finds herself searching desperately for new stars after suddenly losing her biggest client.</t>
  </si>
  <si>
    <t>3710</t>
  </si>
  <si>
    <t>ANIMA</t>
  </si>
  <si>
    <t>Thom Yorke</t>
  </si>
  <si>
    <t>27.06.2019</t>
  </si>
  <si>
    <t>In a short musical film directed by Paul Thomas Anderson, Thom Yorke of Radiohead stars in a mind-bending visual piece. Best played loud.</t>
  </si>
  <si>
    <t>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3712</t>
  </si>
  <si>
    <t>Daniel Sosa: Maleducado</t>
  </si>
  <si>
    <t>Daniel Sosa</t>
  </si>
  <si>
    <t>In his second stand-up special, Daniel Sosa reminisces about his childhood, ponders Mexican traditions and points out a major problem with "Coco."</t>
  </si>
  <si>
    <t>3713</t>
  </si>
  <si>
    <t>Hikaru Utada Laughter in the Dark Tour 2018</t>
  </si>
  <si>
    <t>Hikaru Utada</t>
  </si>
  <si>
    <t>26.06.2019</t>
  </si>
  <si>
    <t>Celebrating twenty years since her debut, Hikaru Utada takes the stage at Makuhari Messe for the final performance of her Laughter in the Dark Tour.</t>
  </si>
  <si>
    <t>3714</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3715</t>
  </si>
  <si>
    <t>Unbroken</t>
  </si>
  <si>
    <t>Svati Chakravarty Bhatkal</t>
  </si>
  <si>
    <t>After the brutal murders of their loved ones, three individuals share how they healed through forgiveness in this documentary presented by Aamir Khan.</t>
  </si>
  <si>
    <t>3716</t>
  </si>
  <si>
    <t>Mike Epps: Only One Mike</t>
  </si>
  <si>
    <t>Kevin Bray</t>
  </si>
  <si>
    <t>Mike Epps</t>
  </si>
  <si>
    <t>25.06.2019</t>
  </si>
  <si>
    <t>In a raw stand-up comedy special, Mike Epps mixes it up as he tackles sexual misconduct, special ed, aging body parts and much more.</t>
  </si>
  <si>
    <t>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24.06.2019</t>
  </si>
  <si>
    <t>Kai grows up playing an old piano discarded in the woods; Shuhei's father is a famous pianist. Their chance meeting transforms their lives and music.</t>
  </si>
  <si>
    <t>3718</t>
  </si>
  <si>
    <t>Triple Threat</t>
  </si>
  <si>
    <t>Jesse Johnson</t>
  </si>
  <si>
    <t>Tony Jaa, Iko Uwais, Tiger Chen, Scott Adkins, Celina Jade, Michael Bisping, Michael Jai White, JeeJa Yanin, Dominiquie Vandenberg</t>
  </si>
  <si>
    <t>Thailand, China, United States</t>
  </si>
  <si>
    <t>22.06.2019</t>
  </si>
  <si>
    <t>A crew of ruthless criminals hired to kill an influential heiress meet their match in a trio of surprisingly adept fighters who come to her aid.</t>
  </si>
  <si>
    <t>3719</t>
  </si>
  <si>
    <t>Blood Will Tell</t>
  </si>
  <si>
    <t>Miguel Cohan</t>
  </si>
  <si>
    <t>Oscar Martínez, Dolores Fonzi, Diego Velázquez, Paulina Garcia, Luis Gnecco, Malena Sánchez, Emilio Vodanovich, Norman Briski</t>
  </si>
  <si>
    <t>Argentina, United States</t>
  </si>
  <si>
    <t>21.06.2019</t>
  </si>
  <si>
    <t>Family patriarch Elías begins to unravel after the death of his wife – which casts a suspicious light on her tragic accident.</t>
  </si>
  <si>
    <t>3720</t>
  </si>
  <si>
    <t>Bolívar</t>
  </si>
  <si>
    <t>Luis Alberto Restrepo</t>
  </si>
  <si>
    <t>Andrés Beltrán</t>
  </si>
  <si>
    <t>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3722</t>
  </si>
  <si>
    <t>Girls Incarcerated</t>
  </si>
  <si>
    <t>Fights, friendships, dating, rules. Teenage life is full of drama. But behind bars, the stakes are so much higher.</t>
  </si>
  <si>
    <t>3723</t>
  </si>
  <si>
    <t>Go! Live Your Way</t>
  </si>
  <si>
    <t>Pilar Pascual, Renata Toscano, José Giménez Zapiola, Santiago Saez, Paulo Sanchez Lima, Carmela Barsamian, Axel Muñiz, Majo Cardoso, Majo Chicar, Gastón Ricaud, Laura Azcurra</t>
  </si>
  <si>
    <t>Charismatic Mía gets a scholarship to an elite performing arts school, where she makes close friends but clashes with the owner's popular daughter.</t>
  </si>
  <si>
    <t>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3727</t>
  </si>
  <si>
    <t>The Casketeers</t>
  </si>
  <si>
    <t>Māori funeral directors Francis and Kaiora Tipene and staff temper good humor with care and respect as they help Polynesian families cope with loss.</t>
  </si>
  <si>
    <t>3728</t>
  </si>
  <si>
    <t>The Confession Tapes</t>
  </si>
  <si>
    <t>This true crime documentary series investigates cases where people convicted of murder claim their confessions were coerced, involuntary or false.</t>
  </si>
  <si>
    <t>3729</t>
  </si>
  <si>
    <t>The End of Evangelion</t>
  </si>
  <si>
    <t>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3730</t>
  </si>
  <si>
    <t>Rakkhosh</t>
  </si>
  <si>
    <t>Abhijit Kokate</t>
  </si>
  <si>
    <t>Srivinay Salian</t>
  </si>
  <si>
    <t>Sanjay Mishra, Priyanka Bose, Tannishtha Chatterjee, Barun Chanda, Sonamoni Jayant Gadekar, Ashwath Bhatt, Atul Mahale</t>
  </si>
  <si>
    <t>20.06.2019</t>
  </si>
  <si>
    <t>An asylum patient’s troubled past threatens his grasp on reality as fellow hospital residents begin disappearing at the hands of an unknown entity.</t>
  </si>
  <si>
    <t>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3732</t>
  </si>
  <si>
    <t>Beats</t>
  </si>
  <si>
    <t>Khalil Everage, Anthony Anderson, Uzo Aduba, Emayatzy Corinealdi, Paul Walter Hauser, Dave East, Seandrea Sledge, Ashley Jackson, Megan Sousa</t>
  </si>
  <si>
    <t>19.06.2019</t>
  </si>
  <si>
    <t>On Chicago's South Side, hip-hop prodigy August Monroe navigates crippling anxiety and new creative frontiers with the help of an unlikely mentor.</t>
  </si>
  <si>
    <t>3733</t>
  </si>
  <si>
    <t>The Edge of Democracy</t>
  </si>
  <si>
    <t>Political documentary and personal memoir collide in this exploration into the complex truth behind the unraveling of two Brazilian presidencies.</t>
  </si>
  <si>
    <t>3734</t>
  </si>
  <si>
    <t>Adam Devine: Best Time of Our Lives</t>
  </si>
  <si>
    <t>Adam Devine</t>
  </si>
  <si>
    <t>18.06.2019</t>
  </si>
  <si>
    <t>Frenetic comic Adam Devine talks teen awkwardness, celebrity encounters, his "Pitch Perfect" audition and more in a special from his hometown of Omaha.</t>
  </si>
  <si>
    <t>3735</t>
  </si>
  <si>
    <t>Cop Car</t>
  </si>
  <si>
    <t>Jon Watts</t>
  </si>
  <si>
    <t>Kevin Bacon, James Freedson-Jackson, Hays Wellford, Camryn Manheim, Shea Whigham, Sean Hartley, Kyra Sedgwick, Loi Nguyen</t>
  </si>
  <si>
    <t>16.06.2019</t>
  </si>
  <si>
    <t>Two mischievous boys get thrust into a game of cat and mouse with a murderous psychopath after they decide to steal a police officer’s cruiser.</t>
  </si>
  <si>
    <t>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3737</t>
  </si>
  <si>
    <t>Fate/Zero</t>
  </si>
  <si>
    <t>Rikiya Koyama, Ayako Kawasumi, Sayaka Ohara, Sho Hayami, Tomokazu Seki, Jouji Nakata, Akina Abe, Takumi Yamasaki, Hikaru Midorikawa, Daisuke Namikawa</t>
  </si>
  <si>
    <t>15.06.2019</t>
  </si>
  <si>
    <t>After three unsettled battles for the mystical Holy Grail, an artifact that grants a miracle to those who hold it, a fourth war begins.</t>
  </si>
  <si>
    <t>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3739</t>
  </si>
  <si>
    <t>Life Overtakes Me</t>
  </si>
  <si>
    <t>John Haptas</t>
  </si>
  <si>
    <t>Kristine Samuelson</t>
  </si>
  <si>
    <t>Sweden, United States</t>
  </si>
  <si>
    <t>In the grip of trauma, hundreds of refugee children in Sweden withdraw from life's uncertainties into a coma-like illness called Resignation Syndrome.</t>
  </si>
  <si>
    <t>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3741</t>
  </si>
  <si>
    <t>Pihu</t>
  </si>
  <si>
    <t>Vinod Kapri</t>
  </si>
  <si>
    <t>Pihu Myra Vishwakarma</t>
  </si>
  <si>
    <t>A two-year-old must fend for herself when her mother suddenly passes away while her father is gone for a conference, leaving her prone to danger.</t>
  </si>
  <si>
    <t>3742</t>
  </si>
  <si>
    <t>Puella Magi Madoka Magica</t>
  </si>
  <si>
    <t>Aoi Yuki, Chiwa Saito, Kaori Mizuhashi, Eri Kitamura, Emiri Kato, Ai Nonaka</t>
  </si>
  <si>
    <t>One day, Madoka Kaname has a very magical encounter, one that can change her destiny. This is the beginning of the new story of magical witch girls.</t>
  </si>
  <si>
    <t>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3744</t>
  </si>
  <si>
    <t>The Alcàsser Murders</t>
  </si>
  <si>
    <t>Elías León</t>
  </si>
  <si>
    <t>New interviews and an up-to-date analysis of evidence shed light on the 1992 murders of three girls in Spain and their profound impact on the nation.</t>
  </si>
  <si>
    <t>3745</t>
  </si>
  <si>
    <t>Unit 42</t>
  </si>
  <si>
    <t>Patrick Ridremont, Constance Gay, Tom Audenaert, Roda Fawaz, Danitza Athanassiadis</t>
  </si>
  <si>
    <t>A widowed cop tapped to lead a special cybercrimes unit teams up with a former hacker to hunt down tech-savvy criminals who are terrorizing Belgium.</t>
  </si>
  <si>
    <t>3746</t>
  </si>
  <si>
    <t>Awake: The Million Dollar Game</t>
  </si>
  <si>
    <t>James Davis</t>
  </si>
  <si>
    <t>14.06.2019</t>
  </si>
  <si>
    <t>Sleepless for 24 hours, contestants in the comedy game show stumble through challenges both eccentric and everyday for a chance at a $1 million prize.</t>
  </si>
  <si>
    <t>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3752</t>
  </si>
  <si>
    <t>Marlon</t>
  </si>
  <si>
    <t>Marlon Wayans, Essence Atkins, Bresha Webb, Diallo Riddle, Notlim Taylor, Amir O'Neil</t>
  </si>
  <si>
    <t>After the friendliest divorce ever, a carefree but devoted father navigates post-split parenting life with his levelheaded ex-wife and two kids.</t>
  </si>
  <si>
    <t>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3756</t>
  </si>
  <si>
    <t>Jinn</t>
  </si>
  <si>
    <t>Salma Malhas, Sultan Alkhail, Hamzeh Okab, Aysha Shahaltough, Zaid Zoubi, Ban Halaweh, Yasser Al Hadi</t>
  </si>
  <si>
    <t>13.06.2019</t>
  </si>
  <si>
    <t>On a field trip to Petra, two jinns – one good, the other evil – enter the human realm, turning high school into a supernatural battleground.</t>
  </si>
  <si>
    <t>3757</t>
  </si>
  <si>
    <t>Oprah Presents When They See Us Now</t>
  </si>
  <si>
    <t>Mark Ritchie</t>
  </si>
  <si>
    <t>Oprah Winfrey, Ava DuVernay</t>
  </si>
  <si>
    <t>Oprah Winfrey talks with the exonerated men once known as the Central Park Five, plus the cast and producers who tell their story in "When They See Us."</t>
  </si>
  <si>
    <t>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3759</t>
  </si>
  <si>
    <t>Jo Koy: Comin' In Hot</t>
  </si>
  <si>
    <t>12.06.2019</t>
  </si>
  <si>
    <t>Comedian Jo Koy takes center stage in Hawaii and shares his candid take on cultural curiosities, filter-free fatherhood and more.</t>
  </si>
  <si>
    <t>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3761</t>
  </si>
  <si>
    <t>Upin &amp; Ipin</t>
  </si>
  <si>
    <t>Nurfathiah Diaz</t>
  </si>
  <si>
    <t>10.06.2019</t>
  </si>
  <si>
    <t>Two mischievous yet lovable five-year-old twins and their friends enjoy daily life and new discoveries with the residents of their Malaysian village.</t>
  </si>
  <si>
    <t>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07.06.2019</t>
  </si>
  <si>
    <t>An artist muddles through a midlife crisis while trying to balance his dimming career with a yearning to be a better father.</t>
  </si>
  <si>
    <t>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3765</t>
  </si>
  <si>
    <t>I Am Mother</t>
  </si>
  <si>
    <t>Grant Sputore</t>
  </si>
  <si>
    <t>Clara Rugaard, Rose Byrne, Hilary Swank, Luke Hawker</t>
  </si>
  <si>
    <t>Following humanity's mass extinction, a teen raised alone by a maternal droid finds her entire world shaken when she encounters another human.</t>
  </si>
  <si>
    <t>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3769</t>
  </si>
  <si>
    <t>Stree</t>
  </si>
  <si>
    <t>Amar Kaushik</t>
  </si>
  <si>
    <t>Rajkummar Rao, Shraddha Kapoor, Pankaj Tripathi, Aparshakti Khurana, Abhishek Banerjee, Atul Srivastava</t>
  </si>
  <si>
    <t>Once a year, men in a small town fear abduction by an eccentric female spirit. A young tailor dismisses the idea of the ghost – until he falls for her.</t>
  </si>
  <si>
    <t>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3772</t>
  </si>
  <si>
    <t>The Black Godfather</t>
  </si>
  <si>
    <t>Clarence Avant, Quincy Jones</t>
  </si>
  <si>
    <t>This documentary follows the life of Clarence Avant, the ultimate, uncensored mentor and behind-the-scenes rainmaker in music, film, TV and politics.</t>
  </si>
  <si>
    <t>3773</t>
  </si>
  <si>
    <t>Alles ist gut</t>
  </si>
  <si>
    <t>Eva Trobisch</t>
  </si>
  <si>
    <t>Aenne Schwarz, Andreas Döhler, Hans Löw, Tilo Nest, Lina Wendel, Lisa Hagmeister</t>
  </si>
  <si>
    <t>06.06.2019</t>
  </si>
  <si>
    <t>A woman sexually assaulted by her new boss's brother-in-law tries to move on as if nothing happened, but the night weighs heavily on her mind and body.</t>
  </si>
  <si>
    <t>3774</t>
  </si>
  <si>
    <t>A Silent Voice</t>
  </si>
  <si>
    <t>Miyu Irino, Saori Hayami, Aoi Yuki, Kensho Ono, Yuki Kaneko, Yui Ishikawa, Megumi Han, Toshiyuki Toyonaga, Mayu Matsuoka</t>
  </si>
  <si>
    <t>05.06.2019</t>
  </si>
  <si>
    <t>A former class bully reaches out to the deaf girl he'd tormented in grade school. He feels unworthy of redemption but tries to make things right.</t>
  </si>
  <si>
    <t>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3776</t>
  </si>
  <si>
    <t>Cosmos Laundromat: First Cycle</t>
  </si>
  <si>
    <t>Mathieu Auvray</t>
  </si>
  <si>
    <t>Pierre Bokma, Reinout Scholten van Aschat</t>
  </si>
  <si>
    <t>04.06.2019</t>
  </si>
  <si>
    <t>Despondent on a desolate island, a suicidal sheep is thrown a lifeline by a quirky salesman, who offers him the gift of a lifetime.</t>
  </si>
  <si>
    <t>3777</t>
  </si>
  <si>
    <t>Miranda Sings Live…Your Welcome</t>
  </si>
  <si>
    <t>Colleen Ballinger</t>
  </si>
  <si>
    <t>Viral video star Miranda Sings and her real-world alter ego Colleen Ballinger share the stage in a special packed with music, comedy and "magichinry."</t>
  </si>
  <si>
    <t>3778</t>
  </si>
  <si>
    <t>Silent</t>
  </si>
  <si>
    <t>Limbert Fabian</t>
  </si>
  <si>
    <t>Brandon Oldenburg</t>
  </si>
  <si>
    <t>"Silent" is an animated short film created by Academy Award® winning Moonbot Studios. It celebrates how storytellers, inventors, and technology work together to create cinema magic.</t>
  </si>
  <si>
    <t>3779</t>
  </si>
  <si>
    <t>Documentary Now!</t>
  </si>
  <si>
    <t>Fred Armisen, Bill Hader, Helen Mirren</t>
  </si>
  <si>
    <t>03.06.2019</t>
  </si>
  <si>
    <t>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3781</t>
  </si>
  <si>
    <t>Arthdal Chronicles</t>
  </si>
  <si>
    <t>Song Joong-ki, Jang Dong-gun, Kim Ji-won, Kim Ok-vin, Kim Eui-sung, Cho Seong-ha, Lee Do-gyeong, Park Hae-joon, Park Byung-eun</t>
  </si>
  <si>
    <t>02.06.2019</t>
  </si>
  <si>
    <t>In a mythical land called Arth, the inhabitants of the ancient city of Arthdal and its surrounding regions vie for power as they build a new society.</t>
  </si>
  <si>
    <t>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3783</t>
  </si>
  <si>
    <t>A Thousand Goodnights</t>
  </si>
  <si>
    <t>Cindy Lien, Nicholas Teo, Yao Ai-ning, Li Chung-lin, Chen Bor-jeng, Miao Ke-li</t>
  </si>
  <si>
    <t>01.06.2019</t>
  </si>
  <si>
    <t>To carry out her dad's wish and discover her roots, Dai Tian-qing embarks on a journey around Taiwan and finds love and redemption on the way.</t>
  </si>
  <si>
    <t>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3787</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3788</t>
  </si>
  <si>
    <t>Bad Blood</t>
  </si>
  <si>
    <t>Anthony LaPaglia, Kim Coates, Enrico Colantoni, Paul Sorvino, Maxim Roy, Brett Donahue, Michelle Mylett, Claudia Ferri, Tony Nappo</t>
  </si>
  <si>
    <t>31.05.2019</t>
  </si>
  <si>
    <t>This sprawling crime drama follows the true story of the Rizzuto family and its associates, who presided over organized crime in Montreal for decades.</t>
  </si>
  <si>
    <t>3789</t>
  </si>
  <si>
    <t>Chopsticks</t>
  </si>
  <si>
    <t>Abhay Deol, Mithila Palkar, Vijay Raaz</t>
  </si>
  <si>
    <t>A gifted but insecure woman embarks on a transformative journey when she enlists an enigmatic con man to recover her stolen car from an eccentric thug.</t>
  </si>
  <si>
    <t>3790</t>
  </si>
  <si>
    <t>Killer Ratings</t>
  </si>
  <si>
    <t>Brazilian TV personality and politician Wallace Souza faces accusations of masterminding the violent crimes he reported on and rallied against.</t>
  </si>
  <si>
    <t>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3792</t>
  </si>
  <si>
    <t>Pegasus</t>
  </si>
  <si>
    <t>Han Han</t>
  </si>
  <si>
    <t>Shen Teng, Yin Zheng, Johnny Huang, Zhang Benyu, Yin Fang, Tian Yu, Wei Xiang</t>
  </si>
  <si>
    <t>After a five-year suspension, a once-legendary race car driver decides to get back in the game against a new generation of opponents.</t>
  </si>
  <si>
    <t>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3794</t>
  </si>
  <si>
    <t>Svaha: The Sixth Finger</t>
  </si>
  <si>
    <t>Jang Jae-hyun</t>
  </si>
  <si>
    <t>Lee Jung-jae, Park Jung-min, Lee Jae-in, Yoo Ji-tae, Jung Jin-young, Lee Da-wit, Jin Seon-kyu, Ji Seung-hyeon, Min Tanaka</t>
  </si>
  <si>
    <t>30.05.2019</t>
  </si>
  <si>
    <t>A minister who researches religious cults turns to his Buddhist monk friend for help investigating a new group with mysterious origins.</t>
  </si>
  <si>
    <t>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27.05.2019</t>
  </si>
  <si>
    <t>"Roastmaster General" Jeff Ross and a slew of guest stars poke fun at major historical figures while also honoring their enduring impact on the world.</t>
  </si>
  <si>
    <t>3796</t>
  </si>
  <si>
    <t>After Maria</t>
  </si>
  <si>
    <t>24.05.2019</t>
  </si>
  <si>
    <t>Displaced by Hurricane Maria, three Puerto Rican women navigate their families' uncertain futures as their federal housing aid in New York expires.</t>
  </si>
  <si>
    <t>3797</t>
  </si>
  <si>
    <t>Hyper HardBoiled Gourmet Report</t>
  </si>
  <si>
    <t>Kazutoyo Koyabu</t>
  </si>
  <si>
    <t>To live is to eat. For people around the world in precarious and dangerous circumstances, eating itself is dangerous, precarious – and essential.</t>
  </si>
  <si>
    <t>3798</t>
  </si>
  <si>
    <t>Joy</t>
  </si>
  <si>
    <t>Sudabeh Mortezai</t>
  </si>
  <si>
    <t>Anwulika Alphonsus, Mariam Precious Sanusi, Angela Ekeleme</t>
  </si>
  <si>
    <t>Close to paying off her debts, a Nigerian sex worker in Austria coaches a reluctant novice, and assesses the risks of taking a faster path to freedom.</t>
  </si>
  <si>
    <t>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3801</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3803</t>
  </si>
  <si>
    <t>The Lonely Island Presents: The Unauthorized Bash Brothers Experience</t>
  </si>
  <si>
    <t>Mike Diva</t>
  </si>
  <si>
    <t>Akiva Schaffer</t>
  </si>
  <si>
    <t>Andy Samberg, Akiva Schaffer, Jorma Taccone, Hannah Simone, Jenny Slate, Sterling K. Brown, Jim O'Heir, Maya Rudolph, Stephanie Beatriz, Alana Haim, Este Haim, Danielle Haim</t>
  </si>
  <si>
    <t>23.05.2019</t>
  </si>
  <si>
    <t>The Lonely Island spoofs notorious baseball stars Jose Canseco and Mark McGwire in this visual rap album set in the Bash Brothers' 1980s heyday.</t>
  </si>
  <si>
    <t>3804</t>
  </si>
  <si>
    <t>A Tale of Two Kitchens</t>
  </si>
  <si>
    <t>Trisha Ziff</t>
  </si>
  <si>
    <t>22.05.2019</t>
  </si>
  <si>
    <t>Mexico City restaurant star Gabriela Cámara opens sister eatery Cala in San Francisco, with a similar menu and unusually welcoming kitchen culture.</t>
  </si>
  <si>
    <t>3805</t>
  </si>
  <si>
    <t>The Man Who Feels No Pain</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3806</t>
  </si>
  <si>
    <t>Wanda Sykes: Not Normal</t>
  </si>
  <si>
    <t>Wanda Sykes</t>
  </si>
  <si>
    <t>21.05.2019</t>
  </si>
  <si>
    <t>Wanda Sykes tackles politics, reality TV, racism and the secret she'd take to the grave in this rollicking, no-holds-barred stand-up special.</t>
  </si>
  <si>
    <t>3807</t>
  </si>
  <si>
    <t>Prince of Peoria</t>
  </si>
  <si>
    <t>Gavin Lewis, Theodore Barnes, Shelby Simmons, Cynthia Kaye McWilliams</t>
  </si>
  <si>
    <t>20.05.2019</t>
  </si>
  <si>
    <t>A prankster prince who wants to experience life as an ordinary teen leaves his kingdom to live incognito with a single mom and her studious son.</t>
  </si>
  <si>
    <t>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3809</t>
  </si>
  <si>
    <t>Diego Enrique Osorno</t>
  </si>
  <si>
    <t>17.05.2019</t>
  </si>
  <si>
    <t>Archival video and new interviews examine Mexican politics in 1994, a year marked by the rise of the EZLN and the assassination of Luis Donaldo Colosio.</t>
  </si>
  <si>
    <t>3810</t>
  </si>
  <si>
    <t>Born in Gaza</t>
  </si>
  <si>
    <t>This documentary focuses on the devastating violence of the Israel-Palestine conflict and its effects on the children of Gaza.</t>
  </si>
  <si>
    <t>3811</t>
  </si>
  <si>
    <t>Born in Syria</t>
  </si>
  <si>
    <t>Denmark, Spain</t>
  </si>
  <si>
    <t>This intimate documentary follows a group of Syrian children refugees who narrowly escape a life of torment and integrate into a foreign land.</t>
  </si>
  <si>
    <t>3812</t>
  </si>
  <si>
    <t>Dying to Tell</t>
  </si>
  <si>
    <t>Seeking answers after a life-changing incident in 2012, filmmaker Hernán Zin interviews other war reporters about the personal toll of their work.</t>
  </si>
  <si>
    <t>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3815</t>
  </si>
  <si>
    <t>ReMastered: The Lion's Share</t>
  </si>
  <si>
    <t>Sam Cullman</t>
  </si>
  <si>
    <t>After discovering the family of Solomon Linda, the writer of "The Lion Sleeps Tonight," a reporter tries to help them fight for fair compensation.</t>
  </si>
  <si>
    <t>3816</t>
  </si>
  <si>
    <t>Saverio Raimondo: Il Satiro Parlante</t>
  </si>
  <si>
    <t>Francesco Imperato</t>
  </si>
  <si>
    <t>Saverio Raimondo</t>
  </si>
  <si>
    <t>Italian comic and satirist Saverio Raimondo regales a Milan crowd with tales of online antics, awkward injuries and white-knuckle flights.</t>
  </si>
  <si>
    <t>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3819</t>
  </si>
  <si>
    <t>Good Sam</t>
  </si>
  <si>
    <t>Kate Melville</t>
  </si>
  <si>
    <t>Tiya Sircar, Chad Connell, Marco Grazzini, Jesse Camacho, Mark Camacho, Elana Dunkelman, Kelly Hope Taylor, Kenny Wong, Daniela Sandiford, Christina Tannous</t>
  </si>
  <si>
    <t>16.05.2019</t>
  </si>
  <si>
    <t>A curious reporter finds love while pursuing the story of a mysterious figure who's leaving bags of cash for strangers around New York City.</t>
  </si>
  <si>
    <t>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3821</t>
  </si>
  <si>
    <t>PATRICK (2019)</t>
  </si>
  <si>
    <t>Mandie Fletcher</t>
  </si>
  <si>
    <t>Beattie Edmondson, Ed Skrein, Tom Bennett, Jennifer Saunders</t>
  </si>
  <si>
    <t>When a schoolteacher inherits an adorable pug, she has to find a way to take care of it while dealing with her flatlining love life.</t>
  </si>
  <si>
    <t>3822</t>
  </si>
  <si>
    <t>Dennis and Gnasher Unleashed</t>
  </si>
  <si>
    <t>Freddie Fox, Kathryn Drysdale, Rasmus Hardiker, Joanna Ruiz, Ryan Sampson, Kelly Marie Stewart</t>
  </si>
  <si>
    <t>15.05.2019</t>
  </si>
  <si>
    <t>Fearless Dennis, his loyal dog Gnasher and best friends Rubi, JJ and Pieface quench their thirst for adventure by wreaking havoc all over Beanotown.</t>
  </si>
  <si>
    <t>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3825</t>
  </si>
  <si>
    <t>I Hear You</t>
  </si>
  <si>
    <t>Riley Wang, Zhao Lusi, Zhang Jiongmin, Gratitude Dai, Yuan Hao</t>
  </si>
  <si>
    <t>Love blooms between a bubbly, aspiring voice actress and a cool, enigmatic violin-maker after they cross paths on a reality TV show.</t>
  </si>
  <si>
    <t>3826</t>
  </si>
  <si>
    <t>Backdraft 2</t>
  </si>
  <si>
    <t>Gonzalo López-Gallego</t>
  </si>
  <si>
    <t>Joe Anderson, William Baldwin, Donald Sutherland, Alisha Bailey, Alastair Mackenzie, Dominic Mafham, Jessamine-Bliss Bell, Martin Hutson, Aaron McCusker, Cyril Nri</t>
  </si>
  <si>
    <t>14.05.2019</t>
  </si>
  <si>
    <t>In this sequel to the 1991 film, a determined fire investigator recruits an imprisoned arsonist to help untangle a web of fire, murder and corruption.</t>
  </si>
  <si>
    <t>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3829</t>
  </si>
  <si>
    <t>Weed the People</t>
  </si>
  <si>
    <t>Abby Epstein</t>
  </si>
  <si>
    <t>Buoyed by hopeful experiences with medical marijuana, physicians and parents of children with cancer call for more research of its healing potential.</t>
  </si>
  <si>
    <t>3830</t>
  </si>
  <si>
    <t>Malibu Rescue</t>
  </si>
  <si>
    <t>Ricardo Hurtado, Breanna Yde, Jackie R. Jacobson, Abby Donnelly, Alkoya Brunson, JT Neal, Ian Ziering, Bryana Salaz, Camaron Engels, Jeremy Howard, Jeff Meacham</t>
  </si>
  <si>
    <t>13.05.2019</t>
  </si>
  <si>
    <t>When a long list of shenanigans lands Tyler in hot water, he’s forced to suit up and spend his summer training for an elite junior lifeguard program.</t>
  </si>
  <si>
    <t>3831</t>
  </si>
  <si>
    <t>Merata: How Mum Decolonised the Screen</t>
  </si>
  <si>
    <t>Hepi Mita</t>
  </si>
  <si>
    <t>12.05.2019</t>
  </si>
  <si>
    <t>New Zealand film archivist Heperi Mita traces the cinematic legacy of his mother and trailblazing Maori filmmaker Merata Mita.</t>
  </si>
  <si>
    <t>3832</t>
  </si>
  <si>
    <t>The Defected</t>
  </si>
  <si>
    <t>Kara Hui, Philip Keung, Benjamin Yuen, Sisley Choi, Hui Shiu Hung, Ben Wong, Joman Chiang</t>
  </si>
  <si>
    <t>After surviving a near-fatal injury on the job, a cop sets out to investigate a conspiracy involving the top brass of the police department.</t>
  </si>
  <si>
    <t>3833</t>
  </si>
  <si>
    <t>Dry Martina</t>
  </si>
  <si>
    <t>Che Sandoval</t>
  </si>
  <si>
    <t>Antonella Costa, Patricio Contreras, Geraldine Neary, Pedro Campos, Álvaro Espinosa</t>
  </si>
  <si>
    <t>Chile, Argentina</t>
  </si>
  <si>
    <t>11.05.2019</t>
  </si>
  <si>
    <t>An odd encounter with a fan and a tryst with that fan's ex-boyfriend leads a sexually adventurous singer on an escapade in Chile.</t>
  </si>
  <si>
    <t>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3836</t>
  </si>
  <si>
    <t>Easy</t>
  </si>
  <si>
    <t>Aubrey Plaza, Judy Greer, Jane Adams, Zazie Beetz, Kate Berlant, Aya Cash, Michael Chernus, Kiersey Clemons, Orlando Bloom, Malin Akerman, Marc Maron, Dave Franco, Hannibal Buress, Jake Johnson, Emily Ratajkowski, Andrew Bachelor</t>
  </si>
  <si>
    <t>10.05.2019</t>
  </si>
  <si>
    <t>3837</t>
  </si>
  <si>
    <t>In Family I Trust</t>
  </si>
  <si>
    <t>Clara Lago, Álex García, Carmen Maura, Alexandra Jiménez, Paula Malia, Fernando Guallar, Carlos Cuevas</t>
  </si>
  <si>
    <t>After her partner cheats on her, an architect returns to her hometown to reassess her life with the help of her eccentric family. Based on the novel.</t>
  </si>
  <si>
    <t>3838</t>
  </si>
  <si>
    <t>Jailbirds</t>
  </si>
  <si>
    <t>At the Sacramento County Jail, incarcerated women fight the power and one another as they try to make the best of life – and love – on the inside.</t>
  </si>
  <si>
    <t>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3840</t>
  </si>
  <si>
    <t>The Princess Weiyoung</t>
  </si>
  <si>
    <t>Tiffany Tang, Luo Jin, Vanness Wu, Rachel Momo, Hsin Ai Lee</t>
  </si>
  <si>
    <t>A princess descended from a ruined noble family disguises herself as the woman who saved her life and embarks on a mission to avenge her loved ones.</t>
  </si>
  <si>
    <t>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3843</t>
  </si>
  <si>
    <t>Gatao 2: Rise of the King</t>
  </si>
  <si>
    <t>Yen Cheng-kuo</t>
  </si>
  <si>
    <t>Collin Chou, Jason Wang, Jack Kao, Tsai Chen-nan, Lu Hsueh-feng, Peng Sun</t>
  </si>
  <si>
    <t>09.05.2019</t>
  </si>
  <si>
    <t>When a zealous gang leader plans to take out a friend-turned-rival for control of his turf, internal tensions complicate the battle to be the boss.</t>
  </si>
  <si>
    <t>3844</t>
  </si>
  <si>
    <t>Away From Home</t>
  </si>
  <si>
    <t>Li Yongzhen, Zhuang Kebi, Zhang Shunyuan, Wang Wei, Wen Shaoping, Liu Shumin, Lu Huiting, Ye Chengcheng, Chen Yuqi</t>
  </si>
  <si>
    <t>08.05.2019</t>
  </si>
  <si>
    <t>A high-achieving 11-year-old student embarks on a journey of self-discovery at a school on a nearby island as he grapples with tensions at home.</t>
  </si>
  <si>
    <t>3845</t>
  </si>
  <si>
    <t>Bibik-Bibikku</t>
  </si>
  <si>
    <t>Ungku Ismail, Fasha Sandha, Bell Ngasri, Wan Sharmila</t>
  </si>
  <si>
    <t>When a busy mother and father realize they need help with their two young children, they hire a series of maids, often with humorous results.</t>
  </si>
  <si>
    <t>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3847</t>
  </si>
  <si>
    <t>Cinta Iris</t>
  </si>
  <si>
    <t>Raja Ilya, Nazim Othman, Zain Hamid, Ungku Ismail, Tunku Hanis</t>
  </si>
  <si>
    <t>Dedicated engineering student Iris succumbs to love and marries, but fate holds both tragedies and triumphs for her personal and professional life.</t>
  </si>
  <si>
    <t>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3849</t>
  </si>
  <si>
    <t>Cinta Teruna Kimchi</t>
  </si>
  <si>
    <t>Nazim Othman, Johan As'ari, Nur Risteena, Niena Baharun</t>
  </si>
  <si>
    <t>When a young man determines to discover his father's true identity, he faces unexpected realizations that shake his sense of self.</t>
  </si>
  <si>
    <t>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3851</t>
  </si>
  <si>
    <t>The Missing Menu</t>
  </si>
  <si>
    <t>Frederick Lee, Jojo Goh, Karena Teo, Jeffrey Cheng, Janelle Chin</t>
  </si>
  <si>
    <t>A single mom and skilled chef yearns for her children to settle down and offers them life lessons through the special dishes she creates.</t>
  </si>
  <si>
    <t>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3853</t>
  </si>
  <si>
    <t>Abyss</t>
  </si>
  <si>
    <t>Park Bo-young, Ahn Hyo-seop, Lee Sung-jae, Lee Si-eon, Han So-hee, Kwon Soo-hyun, Kim Sa-rang, Ahn Se-ha, Yun Yoo-sun</t>
  </si>
  <si>
    <t>07.05.2019</t>
  </si>
  <si>
    <t>After meeting an untimely demise in separate incidents, Cha Min and Go Se-yeon discover they’ve come back to life in new bodies they don’t recognize.</t>
  </si>
  <si>
    <t>3854</t>
  </si>
  <si>
    <t>I Have a Script</t>
  </si>
  <si>
    <t>Souad Abdullah, Shujoon, Fatima Al Safi</t>
  </si>
  <si>
    <t>After the death of a loved one, a woman decides to pursue her passion for writing by penning television scripts.</t>
  </si>
  <si>
    <t>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3856</t>
  </si>
  <si>
    <t>The Writer</t>
  </si>
  <si>
    <t>Bassel Khayyat, Daniella Rahme, Nada Abou Farhat, Nicolas Daniel, Gabriel Yammine</t>
  </si>
  <si>
    <t>When accused of a murder eerily parallel to a plot in his novel, a best-selling crime writer must navigate a web of hidden enemies.</t>
  </si>
  <si>
    <t>3857</t>
  </si>
  <si>
    <t>What If?</t>
  </si>
  <si>
    <t>Monther Rayahnah, Khaled Ameen, Aseel Omran, Rawan Mahdi, Ali Al-Husseini, Abdullah Al-Turkumani</t>
  </si>
  <si>
    <t>Four individuals at a crossroads in life are given the chance to take both paths, and decide which road is best for them.</t>
  </si>
  <si>
    <t>3858</t>
  </si>
  <si>
    <t>Last Breath</t>
  </si>
  <si>
    <t>Alex Parkinson</t>
  </si>
  <si>
    <t>Richard da Costa</t>
  </si>
  <si>
    <t>United Kingdom, Belgium, Sweden</t>
  </si>
  <si>
    <t>06.05.2019</t>
  </si>
  <si>
    <t>A commercial diver becomes trapped on the ocean floor with dwindling oxygen and little hope of a timely rescue, so he tries to save himself.</t>
  </si>
  <si>
    <t>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3860</t>
  </si>
  <si>
    <t>All In My Family</t>
  </si>
  <si>
    <t>Hao Wu</t>
  </si>
  <si>
    <t>03.05.2019</t>
  </si>
  <si>
    <t>After starting a family of his very own in America, a gay filmmaker documents his loving, traditional Chinese family's process of acceptance.</t>
  </si>
  <si>
    <t>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3865</t>
  </si>
  <si>
    <t>Flinch</t>
  </si>
  <si>
    <t>Desiree Burch, Lloyd Griffith, Seann Walsh</t>
  </si>
  <si>
    <t>Harrowing and hilarious tests await the brave and foolhardy, as well as the judges, in this comedy game show. If they flinch, they feel the pain.</t>
  </si>
  <si>
    <t>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3868</t>
  </si>
  <si>
    <t>Tuca &amp; Bertie</t>
  </si>
  <si>
    <t>Tiffany Haddish, Ali Wong, Steven Yeun, Nicole Byer, Richard E. Grant, Reggie Watts</t>
  </si>
  <si>
    <t>Free-spirited toucan Tuca and self-doubting song thrush Bertie are best friends – and birds – who guide each other through life's ups and downs.</t>
  </si>
  <si>
    <t>3869</t>
  </si>
  <si>
    <t>Laatu</t>
  </si>
  <si>
    <t>Manav Shah</t>
  </si>
  <si>
    <t>Gagan Kokri, Aditi Sharma, Karamjit Anmol, Sardar Sohi, Anita Devgan, Ashish Duggal, Nisha Bano, Harby Sangha, Rahul Jungral, Prakash Gadhu</t>
  </si>
  <si>
    <t>02.05.2019</t>
  </si>
  <si>
    <t>A man who hopes to bring light to his village must compete with an officer from the electricity department to win over the love of his life.</t>
  </si>
  <si>
    <t>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3871</t>
  </si>
  <si>
    <t>Code Geass: Lelouch of the Rebellion</t>
  </si>
  <si>
    <t>Jun Fukuyama, Takahiro Sakurai, Yukana, Ami Koshimizu, Kaori Nazuka, Fumiko Orikasa, Sayaka Ohara, Noriaki Sugiyama, Takahiro Mizushima, Soichiro Hoshi, Yuko Goto</t>
  </si>
  <si>
    <t>01.05.2019</t>
  </si>
  <si>
    <t>A high-schooler who's granted powers to make anyone instantly obedient dons a mask to lead Japan's rebellion against a long-invading Britannia.</t>
  </si>
  <si>
    <t>3872</t>
  </si>
  <si>
    <t>John &amp; Yoko: Above Us Only Sky</t>
  </si>
  <si>
    <t>Michael Epstein</t>
  </si>
  <si>
    <t>John Lennon, Yoko Ono</t>
  </si>
  <si>
    <t>Featuring interviews and never-before-seen footage, this film tells the story behind John Lennon and Yoko Ono’s seminal 1971 album, “Imagine.”</t>
  </si>
  <si>
    <t>3873</t>
  </si>
  <si>
    <t>Knock Down The House</t>
  </si>
  <si>
    <t>Rachel Lears</t>
  </si>
  <si>
    <t>Alexandria Ocasio-Cortez</t>
  </si>
  <si>
    <t>Go behind the scenes as four determined women – including Alexandria Ocasio-Cortez – challenge big-money politicians in the 2018 race for Congress.</t>
  </si>
  <si>
    <t>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3876</t>
  </si>
  <si>
    <t>A Home with A View</t>
  </si>
  <si>
    <t>Herman Yau</t>
  </si>
  <si>
    <t>Francis Chun-Yu Ng, Louis Koo, Anita Yuen, Tat-Ming Cheung, Jocelyn Choi, Ng Siu-hin, Lam Suet, Anthony Wong Chau-Sang, Lo Hoi-pang</t>
  </si>
  <si>
    <t>30.04.2019</t>
  </si>
  <si>
    <t>When a neighbor blocks their view of the city with a commercial billboard, a Hong Kong family resorts to drastic, imaginative measures to take it down.</t>
  </si>
  <si>
    <t>3877</t>
  </si>
  <si>
    <t>Angel 'N' Devil</t>
  </si>
  <si>
    <t>Simon Lian, Teddy Chen, Sylvia Wang, Cosmos Lin, Ting Liu, Lucia Chen, Allie Ji, Sunnee Yang, Na Wei-hsun</t>
  </si>
  <si>
    <t>In a world known as the Copper Dimension, a group of high-school girls fights against dark forces – and their own inner demons.</t>
  </si>
  <si>
    <t>3878</t>
  </si>
  <si>
    <t>Anthony Jeselnik: Fire in the Maternity Ward</t>
  </si>
  <si>
    <t>Anthony Jeselnik</t>
  </si>
  <si>
    <t>Forging his own comedic boundaries, Anthony Jeselnik revels in getting away with saying things others can't in this stand-up special shot in New York.</t>
  </si>
  <si>
    <t>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3883</t>
  </si>
  <si>
    <t>KO One Return</t>
  </si>
  <si>
    <t>Jiro Wang, Pets Tseng, Sam Lin, Xu Ming-jie, Sylvia Wang, Monkey Shao, Zhang Hao Ming, Na Wei-hsun</t>
  </si>
  <si>
    <t>A time quake propels Wang Dadong into the future, where he encounters a classmate named King who presides over the KO One.</t>
  </si>
  <si>
    <t>3884</t>
  </si>
  <si>
    <t>The Outsiders</t>
  </si>
  <si>
    <t>Dylan Kuo, Ady An, Lan Cheng-Lung, Michael Chang, Joelle Lu</t>
  </si>
  <si>
    <t>A trio of delinquent brothers fends off neighborhood rivals until one joins a gang to gain protection for the upper-class girl he loves.</t>
  </si>
  <si>
    <t>3885</t>
  </si>
  <si>
    <t>Ash vs. Evil Dead</t>
  </si>
  <si>
    <t>Bruce Campbell, Lucy Lawless, Ray Santiago, Dana DeLorenzo, Jill Marie Jones</t>
  </si>
  <si>
    <t>29.04.2019</t>
  </si>
  <si>
    <t>Thirty years later, Ash Williams – demon hunter par excellence – is back to battle a new Deadite plague. He may have lost a hand, but not his touch.</t>
  </si>
  <si>
    <t>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3887</t>
  </si>
  <si>
    <t>Señora Acero</t>
  </si>
  <si>
    <t>Blanca Soto, Litzy, Damián Alcázar, Marco Pérez, Jorge Zárate, Rossana San Juan, Andrés Palacios, Rebecca Jones, Lincoln Palomeque</t>
  </si>
  <si>
    <t>28.04.2019</t>
  </si>
  <si>
    <t>When her drug-trafficking husband dies, an unassuming woman stakes her own claim in the business in order to care for her gravely ill son.</t>
  </si>
  <si>
    <t>3888</t>
  </si>
  <si>
    <t>Chambers</t>
  </si>
  <si>
    <t>Sivan Alyra Rose, Uma Thurman, Tony Goldwyn, Marcus LaVoi, Nicholas Galitzine, Kyanna Simone Simpson, Griffin Powell-Arcand, Lilli Kay, Sarah Mezzanotte, Lilliya Scarlett Reid</t>
  </si>
  <si>
    <t>26.04.2019</t>
  </si>
  <si>
    <t>Haunted by eerie visions and sinister impulses after a heart transplant, a teenager tries to unmask the truth behind her donor's mysterious death.</t>
  </si>
  <si>
    <t>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3892</t>
  </si>
  <si>
    <t>ReMastered: Devil at the Crossroads</t>
  </si>
  <si>
    <t>Brian Oakes</t>
  </si>
  <si>
    <t>Cloaked in mystery, bluesman Robert Johnson left his mark on American music. Now family, critics and famous fans look for the real man behind the music.</t>
  </si>
  <si>
    <t>3893</t>
  </si>
  <si>
    <t>Street Food</t>
  </si>
  <si>
    <t>Embark on a global cultural journey into street food and discover the stories of the people who create the flavorful dishes.</t>
  </si>
  <si>
    <t>3894</t>
  </si>
  <si>
    <t>The Hateful Eight: Extended Version</t>
  </si>
  <si>
    <t>Samuel L. Jackson, Kurt Russell, Jennifer Jason Leigh, Walton Goggins, Demián Bichir, Tim Roth, Michael Madsen, Bruce Dern, James Parks</t>
  </si>
  <si>
    <t>25.04.2019</t>
  </si>
  <si>
    <t>Trapped at a stagecoach stop as a storm rages outside, two bounty hunters and an outlaw face a gallery of rogues. Features never-before-seen footage.</t>
  </si>
  <si>
    <t>3895</t>
  </si>
  <si>
    <t>A Fortunate Man</t>
  </si>
  <si>
    <t>Bille August</t>
  </si>
  <si>
    <t>Esben Smed, Katrine Rosenthal, Benjamin Kitter, Julie Christiansen, Tommy Kenter, Tammi Øst, Rasmus Bjerg, Ole Lemmeke, Sarah Viktoria Bjerregaard, Anders Hove, Jens Albinus</t>
  </si>
  <si>
    <t>20.04.2019</t>
  </si>
  <si>
    <t>A gifted engineer flees his austere roots to pursue wealth and success among Copenhagen's elite, but the pride propelling him threatens to be his ruin.</t>
  </si>
  <si>
    <t>3896</t>
  </si>
  <si>
    <t>Grass Is Greener</t>
  </si>
  <si>
    <t>Fab Five Freddie</t>
  </si>
  <si>
    <t>It lit up jazz and hip-hop – and ignited a war on drugs steeped in racial injustice. Experts explore America's complicated relationship with weed.</t>
  </si>
  <si>
    <t>3897</t>
  </si>
  <si>
    <t>Brené Brown: The Call to Courage</t>
  </si>
  <si>
    <t>Sandra Restrepo</t>
  </si>
  <si>
    <t>Brené Brown</t>
  </si>
  <si>
    <t>19.04.2019</t>
  </si>
  <si>
    <t>With humor and empathy, Brené Brown discusses what it takes to choose courage over comfort in a culture defined by scarcity, fear and uncertainty.</t>
  </si>
  <si>
    <t>3898</t>
  </si>
  <si>
    <t>KO One</t>
  </si>
  <si>
    <t>Aaron Yan, Jiro Wang, Calvin Ka-Sing Chen, Danson Tang, Tsai Yi-chen, Alien Huang</t>
  </si>
  <si>
    <t>Gifted with special powers, fighting skills and slick hair, the rowdy KO One navigates tough friendships and high school romance.</t>
  </si>
  <si>
    <t>3899</t>
  </si>
  <si>
    <t>Lunatics</t>
  </si>
  <si>
    <t>Chris Lilley</t>
  </si>
  <si>
    <t>This mockumentary series follows the peculiar lives of six eccentric – and sometimes obscene – misfits who march to their own beat.</t>
  </si>
  <si>
    <t>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3906</t>
  </si>
  <si>
    <t>A Little Chaos</t>
  </si>
  <si>
    <t>Alan Rickman</t>
  </si>
  <si>
    <t>Kate Winslet, Matthias Schoenaerts, Alan Rickman, Stanley Tucci, Helen McCrory, Steven Waddington, Jennifer Ehle, Rupert Penry-Jones, Paula Paul, Danny Webb, Phyllida Law</t>
  </si>
  <si>
    <t>17.04.2019</t>
  </si>
  <si>
    <t>A willful young woman is hired to design a garden at Versailles for Louis XIV. Soon, she's ensnared in political and romantic complications.</t>
  </si>
  <si>
    <t>3907</t>
  </si>
  <si>
    <t>Franco Escamilla: Bienvenido al mundo</t>
  </si>
  <si>
    <t>Ulises Valencia</t>
  </si>
  <si>
    <t>Franco Escamilla</t>
  </si>
  <si>
    <t>Comedian Franco Escamilla shares stories about parenting his children when they get into trouble, with reflections on gender, friendship and romance.</t>
  </si>
  <si>
    <t>3908</t>
  </si>
  <si>
    <t>HOMECOMING: A film by Beyoncé</t>
  </si>
  <si>
    <t>Beyoncé Knowles-Carter</t>
  </si>
  <si>
    <t>This intimate, in-depth look at Beyoncé's celebrated 2018 Coachella performance reveals the emotional road from creative concept to cultural movement.</t>
  </si>
  <si>
    <t>3909</t>
  </si>
  <si>
    <t>About Time</t>
  </si>
  <si>
    <t>Richard Curtis</t>
  </si>
  <si>
    <t>Domhnall Gleeson, Rachel McAdams, Bill Nighy, Lydia Wilson, Lindsay Duncan, Richard Cordery, Tom Hollander, Margot Robbie, Joshua McGuire, Vanessa Kirby</t>
  </si>
  <si>
    <t>16.04.2019</t>
  </si>
  <si>
    <t>When Tim learns that the men in his family can travel in time and change their own lives, he decides to go back and win the woman of his dreams.</t>
  </si>
  <si>
    <t>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3911</t>
  </si>
  <si>
    <t>Bollywood Calling</t>
  </si>
  <si>
    <t>Om Puri, Pat Cusick, Navin Nischol, Perizaad Zorabian</t>
  </si>
  <si>
    <t>15.04.2019</t>
  </si>
  <si>
    <t>A down-and-out Hollywood actor is utterly unprepared for the eccentricities that await when an Indian producer offers him a role in a Bollywood film.</t>
  </si>
  <si>
    <t>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3913</t>
  </si>
  <si>
    <t>Generation Iron 3</t>
  </si>
  <si>
    <t>Bodybuilders come together from around the world to compete in the Mr. Olympia competition and try to achieve their goals of physical perfection.</t>
  </si>
  <si>
    <t>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3915</t>
  </si>
  <si>
    <t>Jhankaar Beats</t>
  </si>
  <si>
    <t>Rahul Bose, Sanjay Suri, Rinke Khanna, Riya Sen, Juhi Chawla, Shayan Munshi</t>
  </si>
  <si>
    <t>Juggling personal predicaments and workplace woes, three buddies and bandmates practice for their ultimate dream: winning a coveted music competition.</t>
  </si>
  <si>
    <t>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3920</t>
  </si>
  <si>
    <t>Thriller</t>
  </si>
  <si>
    <t>Jessica Allain, Luke Tennie, Tequan Richmond, Paige Hurd, Chelsea Rendon, Mitchell Edwards, Pepi Sonuga, Jason Woods, Maestro Harrell, RZA, Mykelti Williamson</t>
  </si>
  <si>
    <t>14.04.2019</t>
  </si>
  <si>
    <t>When a prank goes wrong, a shy kid from Compton is sent away for murder. Four years later, he’s back and out for revenge on homecoming weekend.</t>
  </si>
  <si>
    <t>3921</t>
  </si>
  <si>
    <t>Crazy Ex-Girlfriend</t>
  </si>
  <si>
    <t>Rachel Bloom, Vincent Rodriguez III, Santino Fontana, Donna Lynne Champlin, Pete Gardner, Vella Lovell, Gabrielle Ruiz, Scott Michael Foster</t>
  </si>
  <si>
    <t>13.04.2019</t>
  </si>
  <si>
    <t>Still pining for Josh, the boy who dumped her ages ago, whip-smart lawyer Rebecca jettisons her New York life and moves to California to win him back.</t>
  </si>
  <si>
    <t>3922</t>
  </si>
  <si>
    <t>Who Would You Take to a Deserted Island?</t>
  </si>
  <si>
    <t>María Pedraza, Jaime Lorente, Pol Monen, Andrea Ros</t>
  </si>
  <si>
    <t>On their last night together, four longtime flatmates' lives are suddenly upended when a secret is revealed during the course of an evening celebration.</t>
  </si>
  <si>
    <t>3923</t>
  </si>
  <si>
    <t>Dabbe 5: Zehr-i Cin</t>
  </si>
  <si>
    <t>Hasan Karacadağ</t>
  </si>
  <si>
    <t>Nil Günal, Ümit Bülent Dinçer, Sultan Köroğlu Kılıç, Emir Özbek Yıldız, Pelin Acar, Murat Seviş</t>
  </si>
  <si>
    <t>12.04.2019</t>
  </si>
  <si>
    <t>When Dilek becomes haunted by evil spirits and loses control of her body, she seeks the help of a woman with dark secrets to cure her.</t>
  </si>
  <si>
    <t>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3925</t>
  </si>
  <si>
    <t>Francesco De Carlo: Cose di Questo Mondo</t>
  </si>
  <si>
    <t>Francesco De Carlo</t>
  </si>
  <si>
    <t>Taking the stage in Milan, Francesco De Carlo opens up about his bad habits, religion, politics and what he's learned from traveling the world.</t>
  </si>
  <si>
    <t>3926</t>
  </si>
  <si>
    <t>Huge in France</t>
  </si>
  <si>
    <t>Gad Elmaleh, Scott Keiji Takeda, Jordan Ver Hoeve, Erinn Hayes, Matthew Del Negro</t>
  </si>
  <si>
    <t>Eager to reconnect with his son, French comedy star Gad Elmaleh moves to LA, only to discover that he's left all his fame and celebrity perks behind.</t>
  </si>
  <si>
    <t>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3928</t>
  </si>
  <si>
    <t>New Girl</t>
  </si>
  <si>
    <t>Zooey Deschanel, Jake Johnson, Max Greenfield, Hannah Simone, Lamorne Morris, Damon Wayans Jr.</t>
  </si>
  <si>
    <t>11.04.2019</t>
  </si>
  <si>
    <t>Still rebounding from a breakup, Jessica Day moves in with three single guys, all of whom are ready to help her understand the ways of the world.</t>
  </si>
  <si>
    <t>3929</t>
  </si>
  <si>
    <t>Persona</t>
  </si>
  <si>
    <t>Lee Kyoungmi</t>
  </si>
  <si>
    <t>Yim Pilsung</t>
  </si>
  <si>
    <t>Jeon Go-woon</t>
  </si>
  <si>
    <t>Lee Ji-eun (IU), Bae Doona, Park Hae Soo, Kim Tae-hun, Shim Dal-gi, Lee Sung-wook, Jung Jun Won</t>
  </si>
  <si>
    <t>An exploration of different personas in an eclectic collection of four works by critically acclaimed Korean directors.</t>
  </si>
  <si>
    <t>3930</t>
  </si>
  <si>
    <t>Liss Pereira: Reteniendo líquidos</t>
  </si>
  <si>
    <t>Liss Pereira</t>
  </si>
  <si>
    <t>10.04.2019</t>
  </si>
  <si>
    <t>A pregnant Liss Pereira shares hilariously uncomfortable truths about sex, love, attraction and the lies we tell in modern relationships.</t>
  </si>
  <si>
    <t>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3932</t>
  </si>
  <si>
    <t>You vs. Wild</t>
  </si>
  <si>
    <t>In this interactive series, you'll make key decisions to help Bear Grylls survive, thrive and complete missions in the harshest environments on Earth.</t>
  </si>
  <si>
    <t>3933</t>
  </si>
  <si>
    <t>Sarvam Thaala Mayam (Telugu Version)</t>
  </si>
  <si>
    <t>G.V. Prakash Kumar, Nedumudi Venu, Aparna Balamurali, Divyadarshini, Vineeth, Kumaravel, Ravi Prakash, Sumesh</t>
  </si>
  <si>
    <t>08.04.2019</t>
  </si>
  <si>
    <t>An aspiring musician battles age-old caste divides to be able to learn the art of a classical instrument from a traditionalist, veteran percussionist.</t>
  </si>
  <si>
    <t>3934</t>
  </si>
  <si>
    <t>Petta (Telugu Version)</t>
  </si>
  <si>
    <t>Rajnikanth, Vijay Sethupathi, M. Sasikumar, Nawazuddin Siddiqui, Trisha Krishnan, Simran</t>
  </si>
  <si>
    <t>07.04.2019</t>
  </si>
  <si>
    <t>An affable, newly appointed college warden proves to be no ordinary man when an old enemy resurfaces and exposes his complicated, violent past.</t>
  </si>
  <si>
    <t>3935</t>
  </si>
  <si>
    <t>Time: The Kalief Browder Story</t>
  </si>
  <si>
    <t>This series traces the tragic case of Kalief Browder, a Bronx teen who spent three horrific years in jail, despite never being convicted of a crime.</t>
  </si>
  <si>
    <t>3936</t>
  </si>
  <si>
    <t>Alien Warfare</t>
  </si>
  <si>
    <t>Jeremiah Jones</t>
  </si>
  <si>
    <t>Clayton Snyder, David Meadows, Daniel Washington, Scott C. Roe, Larissa Andrade, Sal Rendino, Jose Guns Alves, Scott King</t>
  </si>
  <si>
    <t>05.04.2019</t>
  </si>
  <si>
    <t>The U.S. Navy Seal team tackles a top-secret mission at a research center where scientists have mysteriously disappeared and another life form awaits.</t>
  </si>
  <si>
    <t>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3939</t>
  </si>
  <si>
    <t>Our Planet</t>
  </si>
  <si>
    <t>Experience our planet's natural beauty and examine how climate change impacts all living creatures in this ambitious documentary of spectacular scope.</t>
  </si>
  <si>
    <t>3940</t>
  </si>
  <si>
    <t>Petta</t>
  </si>
  <si>
    <t>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3947</t>
  </si>
  <si>
    <t>Possessed</t>
  </si>
  <si>
    <t>Song Sae-byeok, Go Joon-hee, Youn Jung-hoon, Jo Han-sun, Lee Won-jong, Park Gene-woo, Kwon Hyuk-hyun, Park Sang-min</t>
  </si>
  <si>
    <t>04.04.2019</t>
  </si>
  <si>
    <t>A reluctant clairvoyant joins forces with a brusque police detective hiding a soft heart to help him solve criminal cases using her psychic abilities.</t>
  </si>
  <si>
    <t>3948</t>
  </si>
  <si>
    <t>Ricardo Quevedo: Los amargados somos más</t>
  </si>
  <si>
    <t>Ricardo Quevedo</t>
  </si>
  <si>
    <t>03.04.2019</t>
  </si>
  <si>
    <t>From how social media can ruin relationships to the perils of buying a gift for a woman, comic Ricardo Quevedo dissects life's trials and tribulations.</t>
  </si>
  <si>
    <t>3949</t>
  </si>
  <si>
    <t>Suzzanna: Buried Alive</t>
  </si>
  <si>
    <t>Anggy Umbara</t>
  </si>
  <si>
    <t>Luna Maya, Herjunot Ali, Teuku Rifnu Wikana, Verdi Solaiman, Alex Abbad</t>
  </si>
  <si>
    <t>After a pregnant woman is murdered, her spirit seeks revenge against her increasingly terrified killers, who are determined to finish her off for good.</t>
  </si>
  <si>
    <t>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3951</t>
  </si>
  <si>
    <t>Ek Ladki Ko Dekha Toh Aisa Laga</t>
  </si>
  <si>
    <t>Shelly Chopra Dhar</t>
  </si>
  <si>
    <t>Anil Kapoor, Sonam Kapoor, Rajkummar Rao, Juhi Chawla, Abhishek Duhan, Regina Cassandra, Madhumalti Kapoor, Seema Pahwa, Brijendra Kala, Alka Badola Kaushal</t>
  </si>
  <si>
    <t>02.04.2019</t>
  </si>
  <si>
    <t>As her family seeks to marry her off and a hopeful writer pursues her, a small-town woman struggles to reveal the long-hidden truth about who she loves.</t>
  </si>
  <si>
    <t>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3953</t>
  </si>
  <si>
    <t>Kevin Hart: Irresponsible</t>
  </si>
  <si>
    <t>As a father of three on his second marriage, Kevin Hart proves that being him is indeed a tall order in a fresh special inspired by his own mistakes.</t>
  </si>
  <si>
    <t>3954</t>
  </si>
  <si>
    <t>Kicko &amp; Super Speedo</t>
  </si>
  <si>
    <t>01.04.2019</t>
  </si>
  <si>
    <t>This high-energy animated series follows a gutsy kid and his trusty race-car pal as they save their city from bad guys and their scary vehicles.</t>
  </si>
  <si>
    <t>3955</t>
  </si>
  <si>
    <t>Love O2O</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3957</t>
  </si>
  <si>
    <t>That Winter, the Wind Blows</t>
  </si>
  <si>
    <t>Zo In-sung, Song Hye-kyo, Kim Bum, Jung Eun-ji, Bae Jong-ok, Young-hoon Kim</t>
  </si>
  <si>
    <t>Seeing the chance to enrich himself by deceiving a blind heiress, clever con man Oh Soo just does what comes naturally – but his plans soon change.</t>
  </si>
  <si>
    <t>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3960</t>
  </si>
  <si>
    <t>Mercy Black</t>
  </si>
  <si>
    <t>Owen Egerton</t>
  </si>
  <si>
    <t>Daniella Pineda, Elle LaMont, Janeane Garofalo, Miles Emmons, Lee Eddy, Austin Amelio, Elke Boucher-Depew, Dylan Gage, Troy Anthony Hogan, Jamy Lentz</t>
  </si>
  <si>
    <t>31.03.2019</t>
  </si>
  <si>
    <t>Fifteen years after a traumatic crime, a woman is released from psychiatric care and tries to drive out an evil spirit that continues to haunt her.</t>
  </si>
  <si>
    <t>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3962</t>
  </si>
  <si>
    <t>Pablo</t>
  </si>
  <si>
    <t>Jake Williamson, Rachael Dickson, Sumita Majumdar, Michael White, Tony Finnegan, Scott Mulligan, Rosie King</t>
  </si>
  <si>
    <t>30.03.2019</t>
  </si>
  <si>
    <t>Equipped with crayons and his creativity, a boy with autism draws an imaginary world where his animal pals help him tackle real-life situations.</t>
  </si>
  <si>
    <t>3963</t>
  </si>
  <si>
    <t>15 August</t>
  </si>
  <si>
    <t>Swapnaneel Jayakar</t>
  </si>
  <si>
    <t>Rahul Pethe, Mrunmayee Deshpande, Adinath Kothare, Vaibhav Mangale, Jaywant Wadkar, Satish Pulekar, Naina Apte, Uday Tikekar</t>
  </si>
  <si>
    <t>29.03.2019</t>
  </si>
  <si>
    <t>On India's Independence Day, a zany mishap in a Mumbai chawl disrupts a young love story while compelling the residents to unite in aid of a little boy.</t>
  </si>
  <si>
    <t>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3966</t>
  </si>
  <si>
    <t>Santa Clarita Diet</t>
  </si>
  <si>
    <t>Drew Barrymore, Timothy Olyphant, Liv Hewson, Skyler Gisondo</t>
  </si>
  <si>
    <t>They're ordinary husband and wife realtors until she undergoes a dramatic change that sends them down a road of death and destruction. In a good way.</t>
  </si>
  <si>
    <t>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3968</t>
  </si>
  <si>
    <t>The Legend of Cocaine Island</t>
  </si>
  <si>
    <t>Theo Love</t>
  </si>
  <si>
    <t>An urban legend about a duffel bag of cocaine buried in the Caribbean leads a misfit band to hatch a nutball plan to find it in this comic documentary.</t>
  </si>
  <si>
    <t>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3972</t>
  </si>
  <si>
    <t>Ainori Love Wagon: Asian Journey</t>
  </si>
  <si>
    <t>Becky, Audrey, Mayuko Kawakita, Shimon Okura</t>
  </si>
  <si>
    <t>28.03.2019</t>
  </si>
  <si>
    <t>Seven men and women board a pink bus in search of true love. On a journey through Asia with strangers, their goal is to return to Japan as a couple.</t>
  </si>
  <si>
    <t>3973</t>
  </si>
  <si>
    <t>Danur: I Can See Ghosts</t>
  </si>
  <si>
    <t>Awi Suryadi</t>
  </si>
  <si>
    <t>Prilly Latuconsina, Sandrinna Michelle, Shareefa Daanish, Indra Brotolaras, Kinaryosih, Inggrid Widjanarko, Asha Kenyeri Bermudez, Wesley Andrew, Kevin Bzezovski Taroreh, Gamaharitz</t>
  </si>
  <si>
    <t>27.03.2019</t>
  </si>
  <si>
    <t>Adapted from a best-selling novel, this horror film shows Risa befriending ghosts until an evil spirit tries to take her sister to the other side.</t>
  </si>
  <si>
    <t>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3975</t>
  </si>
  <si>
    <t>Nate Bargatze: The Tennessee Kid</t>
  </si>
  <si>
    <t>26.03.2019</t>
  </si>
  <si>
    <t>Comic Nate Bargatze touches on air travel, cheap weddings, college football, chocolate milk and the perils of ordering coffee in this stand-up special.</t>
  </si>
  <si>
    <t>3976</t>
  </si>
  <si>
    <t>Sei</t>
  </si>
  <si>
    <t>Raj Babu</t>
  </si>
  <si>
    <t>Nakhul, Aanchal Munjal, Nassar, Prakash Raj, Thalaivasal Vijay, Manobala, Jeyan Cherthala, Annadurai Kannadasan</t>
  </si>
  <si>
    <t>25.03.2019</t>
  </si>
  <si>
    <t>An aspiring yet aimless actor takes over his ailing father's job as an ambulance driver, unwittingly getting involved in an organ-trafficking network.</t>
  </si>
  <si>
    <t>3977</t>
  </si>
  <si>
    <t>The Eagle of El-Se'eed</t>
  </si>
  <si>
    <t>Mohamed Ramadan, Sayed Rajab, Dorra Zarrouk, Dina Talaat, Aida Reyad</t>
  </si>
  <si>
    <t>A police officer and a drug lord become embroiled in a cycle of revenge, each man bent on taking the other down.</t>
  </si>
  <si>
    <t>3978</t>
  </si>
  <si>
    <t>Superlopez</t>
  </si>
  <si>
    <t>Javier Ruiz Caldera</t>
  </si>
  <si>
    <t>Dani Rovira, Alexandra Jiménez, Julián López, Maribel Verdú, Pedro Casablanc, Gracia Olayo, Ferran Rañé, Gonzalo de Castro, Mireia Portas</t>
  </si>
  <si>
    <t>24.03.2019</t>
  </si>
  <si>
    <t>In this adaptation of the comic strip, Juan López must balance an office job with heroic feats to save the love of his life and native planet Chitón.</t>
  </si>
  <si>
    <t>3979</t>
  </si>
  <si>
    <t>Oversize Cops</t>
  </si>
  <si>
    <t>Chanon Yingyong</t>
  </si>
  <si>
    <t>Phuwanit Pholdee</t>
  </si>
  <si>
    <t>Sarun Cinsuvapala, Pramote Pathan, Suphachai Subprasert, Somyos Matures, Supavitch Nepremwattana, Nachjaree Horvejkul, Jatupone Chompoonich, Chertsak Pratumseesakhon</t>
  </si>
  <si>
    <t>23.03.2019</t>
  </si>
  <si>
    <t>While investigating a bank robbery, a squad of overweight police officers undergoes rigorous training to shed pounds.</t>
  </si>
  <si>
    <t>3980</t>
  </si>
  <si>
    <t>Charlie's Colorforms City</t>
  </si>
  <si>
    <t>Jacob Soley, Saara Chaudry, Tyler Barish, Zoe Hatz, Julie Lemieux, Joseph Motiki, Shoshana Sperling, Adrianna Di Liello, Deann Degruijter, Stacey DePass</t>
  </si>
  <si>
    <t>22.03.2019</t>
  </si>
  <si>
    <t>Charlie creates fun stories using different shapes, and he needs your help! Take off for adventures in outer space, the Wild West – and right at home.</t>
  </si>
  <si>
    <t>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3984</t>
  </si>
  <si>
    <t>ReMastered: The Miami Showband Massacre</t>
  </si>
  <si>
    <t>Stuart Sender</t>
  </si>
  <si>
    <t>The killing of three members of the Miami Showband sent shock waves across Ireland in 1975. Now one survivor doggedly pursues the truth.</t>
  </si>
  <si>
    <t>3985</t>
  </si>
  <si>
    <t>The 10 Sins</t>
  </si>
  <si>
    <t>Abdul Mohsen Alnimer, Haifa Hussien, Qahtan Alqahtani, Mohammed Sefer, Abdulla Bu Shehri</t>
  </si>
  <si>
    <t>In this social drama of sin and remorse, a man reels at the discovery that his wife has been unfaithful, and gives her an ultimatum.</t>
  </si>
  <si>
    <t>3986</t>
  </si>
  <si>
    <t>The Dirt</t>
  </si>
  <si>
    <t>Douglas Booth, Iwan Rheon, Colson Baker, Daniel Webber, David Costabile, Pete Davidson</t>
  </si>
  <si>
    <t>In this unflinching biopic based on Mötley Crüe's best-selling book, four LA misfits navigate the monster highs and savage lows of music superstardom.</t>
  </si>
  <si>
    <t>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3988</t>
  </si>
  <si>
    <t>Antoine Griezmann: The Making of a Legend</t>
  </si>
  <si>
    <t>21.03.2019</t>
  </si>
  <si>
    <t>With heart and determination, Antoine Griezmann overcame his small stature to become one of the world’s top soccer players and a World Cup champion.</t>
  </si>
  <si>
    <t>3989</t>
  </si>
  <si>
    <t>Bo on the Go!</t>
  </si>
  <si>
    <t>Catherine O'Connor, Andrew Sabiston, Jim Fowler</t>
  </si>
  <si>
    <t>Staying at home doesn't mean sitting still for energetic Bo and her little dragon friend Dezzy, who embark on amazing adventures through movement.</t>
  </si>
  <si>
    <t>3990</t>
  </si>
  <si>
    <t>Stay Tuned!</t>
  </si>
  <si>
    <t>Kyoko Yoshine, Hiroki Iijima, Kanako Miyashita, Yo Oizumi, Ken Yasuda</t>
  </si>
  <si>
    <t>She's the most unlikely candidate to ever stumble into the role of a reporter, and she’s keeping everyone on their toes with her eccentric ways.</t>
  </si>
  <si>
    <t>3991</t>
  </si>
  <si>
    <t>The Amazing Praybeyt Benjamin</t>
  </si>
  <si>
    <t>Wenn V. Deramas</t>
  </si>
  <si>
    <t>Vice Ganda, Bimby Aquino-Yap, Alex Gonzaga, Tom Rodriguez</t>
  </si>
  <si>
    <t>Now a celebrity, Benjie is tasked with taking care of a General's young son, who has information about a looming terrorist threat.</t>
  </si>
  <si>
    <t>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3996</t>
  </si>
  <si>
    <t>Alexis Viera: A Story of Surviving</t>
  </si>
  <si>
    <t>Alexis Viera</t>
  </si>
  <si>
    <t>20.03.2019</t>
  </si>
  <si>
    <t>After being shot during a robbery in Colombia and losing sensation in his legs, Uruguayan soccer star Alexis Viera finds a new sense of purpose.</t>
  </si>
  <si>
    <t>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3998</t>
  </si>
  <si>
    <t>Imago</t>
  </si>
  <si>
    <t>Karan Shivajirao Chavan</t>
  </si>
  <si>
    <t>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3999</t>
  </si>
  <si>
    <t>My Husband Won't Fit</t>
  </si>
  <si>
    <t>Natsumi Ishibashi, Aoi Nakamura</t>
  </si>
  <si>
    <t>Kumiko and Kenichi meet in college and build a happy marriage together. But over time, an unusual problem threatens to destroy their relationship.</t>
  </si>
  <si>
    <t>4000</t>
  </si>
  <si>
    <t>Amy Schumer Growing</t>
  </si>
  <si>
    <t>Amy Schumer</t>
  </si>
  <si>
    <t>19.03.2019</t>
  </si>
  <si>
    <t>Amy Schumer spills on her new marriage, personal growth, making a baby and her mom's misguided advice in a special that's both raunchy and sincere.</t>
  </si>
  <si>
    <t>4001</t>
  </si>
  <si>
    <t>5 Flights Up</t>
  </si>
  <si>
    <t>Richard Loncraine</t>
  </si>
  <si>
    <t>Josh Pais, Claire van der Boom, Morgan Freeman, Diane Keaton, Carrie Preston, Cynthia Nixon, Korey Jackson, Diane Ciesla, Michael Cristofer</t>
  </si>
  <si>
    <t>17.03.2019</t>
  </si>
  <si>
    <t>A couple finds unexpected drama when, after 40 years of living in the same Brooklyn walk-up, they attempt to sell their apartment and buy a new one.</t>
  </si>
  <si>
    <t>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4003</t>
  </si>
  <si>
    <t>Bombairiya</t>
  </si>
  <si>
    <t>Pia Sukanya</t>
  </si>
  <si>
    <t>Radhika Apte, Siddhant Kapoor, Akshay Oberoi, Adil Hussain, Amit Sial, Ravi Kishan, Ajinkya Deo, Shilpa Shukla</t>
  </si>
  <si>
    <t>United Arab Emirates, United Kingdom, India</t>
  </si>
  <si>
    <t>15.03.2019</t>
  </si>
  <si>
    <t>A PR agent trying to find her stolen phone, a politician in trouble, and a fading celebrity find their lives intertwining in unexpected, messy ways.</t>
  </si>
  <si>
    <t>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4005</t>
  </si>
  <si>
    <t>Edoardo Ferrario: Temi Caldi</t>
  </si>
  <si>
    <t>Edoardo Ferrario</t>
  </si>
  <si>
    <t>Italian comedian Edoardo Ferrario riffs on life at 30 and unpacks the peculiarities of global travel, social media and people who like craft beer.</t>
  </si>
  <si>
    <t>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4008</t>
  </si>
  <si>
    <t>Jeff Dunham: Arguing with Myself</t>
  </si>
  <si>
    <t>Playing straight man to partners half his size, ventriloquist Jeff Dunham – one of America's funniest comics – slays audiences across the country.</t>
  </si>
  <si>
    <t>4009</t>
  </si>
  <si>
    <t>Jeff Dunham: Controlled Chaos</t>
  </si>
  <si>
    <t>Matthew McNeil</t>
  </si>
  <si>
    <t>Politically incorrect and often raunchy humor pepper ventriloquist Dunham's live concert performance featuring characters Walter, Achmed and Peanut.</t>
  </si>
  <si>
    <t>4010</t>
  </si>
  <si>
    <t>Jeff Dunham: Minding the Monsters</t>
  </si>
  <si>
    <t>Jeff Dunham returns with a haunted house full of his hysterical entourage, and each character stars in its own horror movie trailer.</t>
  </si>
  <si>
    <t>4011</t>
  </si>
  <si>
    <t>Jeff Dunham's Very Special Christmas Special</t>
  </si>
  <si>
    <t>Jeff Dunham, Brian Haner</t>
  </si>
  <si>
    <t>Politically incorrect, sometimes raunchy ventriloquist Jeff Dunham is joined by his irreverent cast of characters in this hilarious Christmas special.</t>
  </si>
  <si>
    <t>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4013</t>
  </si>
  <si>
    <t>My Pride</t>
  </si>
  <si>
    <t>Khaled Amin, Elham Al Fadalah, Fatima Al Safi, Fahad Basim, Farah ElSaraf, Hala</t>
  </si>
  <si>
    <t>After their mother's death, Amal and her brothers struggle to live with their authoritarian father, whose cruelty and neglect break the family apart.</t>
  </si>
  <si>
    <t>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4016</t>
  </si>
  <si>
    <t>The Disappearance of Madeleine McCann</t>
  </si>
  <si>
    <t>The documentary takes a detailed look at the disappearance of 3-year-old Madeleine McCann, who vanished while on holiday with her family.</t>
  </si>
  <si>
    <t>4017</t>
  </si>
  <si>
    <t>Turn Up Charlie</t>
  </si>
  <si>
    <t>Idris Elba, Piper Perabo, JJ Feild, Frankie Hervey, Guz Khan</t>
  </si>
  <si>
    <t>A down-and-out DJ plots to rebuild his music career while working as a nanny for his famous best friend's wild 11-year-old daughter.</t>
  </si>
  <si>
    <t>4018</t>
  </si>
  <si>
    <t>A Love Story</t>
  </si>
  <si>
    <t>Maricel Soriano, Aga Muhlach, Angelica Panganiban, Dante Rivero, Chin Chin Gutierrez, Bobby Andrews, TJ Trinidad, Baron Geisler, John Arcilla, Gerald Madrid</t>
  </si>
  <si>
    <t>14.03.2019</t>
  </si>
  <si>
    <t>Self-made millionaire Ian thinks he's found happiness when he marries caring Joanna, but his love is put to the test when he meets stewardess Karyn.</t>
  </si>
  <si>
    <t>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4023</t>
  </si>
  <si>
    <t>More to Say</t>
  </si>
  <si>
    <t>Yousra, Naglaa Badr, Sherine Reda, Ahmed Hatem, Hesham Selim, Ingi Abou Zeid, Farouk El Fishawy, Mahmoud Fares, Tayam Amar, Heba Abdelaziz, Heba Abdelghany, Mariam El Khosht</t>
  </si>
  <si>
    <t>13.03.2019</t>
  </si>
  <si>
    <t>After her son dies in an accident, a legal consultant is forced to prove her innocence when she's accused of his murder.</t>
  </si>
  <si>
    <t>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4026</t>
  </si>
  <si>
    <t>Jimmy Carr: The Best of Ultimate Gold Greatest Hits</t>
  </si>
  <si>
    <t>Brian Klein</t>
  </si>
  <si>
    <t>Jimmy Carr</t>
  </si>
  <si>
    <t>12.03.2019</t>
  </si>
  <si>
    <t>Nothing is off limits as Jimmy Carr serves up the most outrageous jokes from his stand-up career in a special that's not for the faint of heart.</t>
  </si>
  <si>
    <t>4027</t>
  </si>
  <si>
    <t>Eugenie Nights</t>
  </si>
  <si>
    <t>Ameena Khalil, Zafer Abdeen, Injy El Mokkaddem, Khaled Kamal, Cherif Hafez, Carmen Bsaibes, Mourad Makram, Leila Ezz Al Arab, Asmaa Abou El Yazeed, Nadine Nassib Njeim</t>
  </si>
  <si>
    <t>11.03.2019</t>
  </si>
  <si>
    <t>In 1940s Port Said, Kariman finds comfort and solace in the arms of an unhappily married man, who also happens to be her abusive husband's brother.</t>
  </si>
  <si>
    <t>4028</t>
  </si>
  <si>
    <t>This Evening</t>
  </si>
  <si>
    <t>Eyad Nassar, Ahmed Dawood, Mohamed Farraag, Hanan Motawie, Arwa Gouda, Bassel Alzaro</t>
  </si>
  <si>
    <t>The lives of a wealthy couple hiding their marital problems intersect with a group of hackers and the young women they exploit.</t>
  </si>
  <si>
    <t>4029</t>
  </si>
  <si>
    <t>Into the Badlands</t>
  </si>
  <si>
    <t>Daniel Wu, Emily Beecham, Sarah Bolger, Oliver Stark, Orla Brady, Ally Ioannides, Stephen Lang, Marton Csokas, Madeleine Mantock, Aramis Knight</t>
  </si>
  <si>
    <t>10.03.2019</t>
  </si>
  <si>
    <t>TV Action &amp; Adventure</t>
  </si>
  <si>
    <t>Dreaming of escaping to a distant city, a ferocious warrior and a mysterious boy tangle with territorial warlords and their highly trained killers.</t>
  </si>
  <si>
    <t>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08.03.2019</t>
  </si>
  <si>
    <t>A loving couple become rivals when Belle opens a fusion bistro next to her ex-boyfriend Kram’s traditional restaurant in Bangkok’s chic Ari district.</t>
  </si>
  <si>
    <t>4031</t>
  </si>
  <si>
    <t>Disappearance</t>
  </si>
  <si>
    <t>Nelly Karim, Mohamed Mamdouh, Hesham Selim</t>
  </si>
  <si>
    <t>A university lecturer in Russia returns to Egypt after her husband's sudden disappearance, uncovering further mysteries the more she investigates.</t>
  </si>
  <si>
    <t>4032</t>
  </si>
  <si>
    <t>Hajwala 2: Mysterious Mission</t>
  </si>
  <si>
    <t>Ibrahim Bin Mohamed</t>
  </si>
  <si>
    <t>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4035</t>
  </si>
  <si>
    <t>Lady J</t>
  </si>
  <si>
    <t>Emmanuel Mouret</t>
  </si>
  <si>
    <t>Cécile De France, Edouard Baer, Alice Isaaz, Natalia Dontcheva</t>
  </si>
  <si>
    <t>When her romance with a lustful marquis takes an unwelcome turn, a wealthy widow concocts a scheme to get revenge – with help from a younger woman.</t>
  </si>
  <si>
    <t>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4038</t>
  </si>
  <si>
    <t>Nappily Ever After</t>
  </si>
  <si>
    <t>Sanaa Lathan, Ricky Whittle, Lynn Whitfield, Lyriq Bent, Ernie Hudson</t>
  </si>
  <si>
    <t>07.03.2019</t>
  </si>
  <si>
    <t>When a perfectionist ad exec experiences a romantic setback, she embarks on a journey of self-discovery that begins with a dramatic hair makeover.</t>
  </si>
  <si>
    <t>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4040</t>
  </si>
  <si>
    <t>Starting Over Again</t>
  </si>
  <si>
    <t>Piolo Pascual, Toni Gonzaga, Iza Calzado</t>
  </si>
  <si>
    <t>An architecture student and a history professor fall in love, pursue a dream, split up and bump into each other years later. Can there be a second chance?</t>
  </si>
  <si>
    <t>4041</t>
  </si>
  <si>
    <t>That Thing Called Tadhana</t>
  </si>
  <si>
    <t>Angelica Panganiban, JM de Guzman</t>
  </si>
  <si>
    <t>A devastating breakup with her boyfriend may be the start of a new beginning for Mace, thanks to an adventurous and kind stranger named Anthony.</t>
  </si>
  <si>
    <t>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06.03.2019</t>
  </si>
  <si>
    <t>This anthology series dramatizes historic criminal cases in the U.S., including the O.J. Simpson trial and Andrew Cunanan's 1997 murder spree.</t>
  </si>
  <si>
    <t>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4045</t>
  </si>
  <si>
    <t>A Korean Odyssey</t>
  </si>
  <si>
    <t>Lee Seung-gi, Cha Seung-won, Oh Yeon-seo, Lee Hong-gi, Jang Gwang, Lee Se-young</t>
  </si>
  <si>
    <t>05.03.2019</t>
  </si>
  <si>
    <t>A self-serving mythical creature's bid for invincibility backfires when he finds himself at the mercy of a woman who can see otherworldly beings.</t>
  </si>
  <si>
    <t>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4047</t>
  </si>
  <si>
    <t>Everyday I Love You</t>
  </si>
  <si>
    <t>Enrique Gil, Liza Soberano, Gerald Anderson, Aiko Melendez, Carmina Villaroel, Ariel Rivera, Marissa Delgado, Liza Lorena</t>
  </si>
  <si>
    <t>04.03.2019</t>
  </si>
  <si>
    <t>While patiently waiting for her boyfriend to come out of his coma, Audrey finds herself falling for the caring and successful Ethan.</t>
  </si>
  <si>
    <t>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4049</t>
  </si>
  <si>
    <t>River's Edge</t>
  </si>
  <si>
    <t>Isao Yukisada</t>
  </si>
  <si>
    <t>Fumi Nikaido, Ryo Yoshizawa, Shuhei Uesugi, Sumire, Shiori Doi, Aoi Morikawa</t>
  </si>
  <si>
    <t>02.03.2019</t>
  </si>
  <si>
    <t>High schooler Haruna befriends loner Yamada, then is drawn into the tangled relationship between him, a model and the girl who loves him unreasonably.</t>
  </si>
  <si>
    <t>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4051</t>
  </si>
  <si>
    <t>Weapon of Choice</t>
  </si>
  <si>
    <t>Fritz Ofner</t>
  </si>
  <si>
    <t>Austria, Iraq, United States</t>
  </si>
  <si>
    <t>Speaking to retailers and owners of the Glock pistol, two filmmakers shed light on the politics of violence and its implications from Chicago to Kirkuk.</t>
  </si>
  <si>
    <t>4052</t>
  </si>
  <si>
    <t>2,215</t>
  </si>
  <si>
    <t>Nottapon Boonprakob</t>
  </si>
  <si>
    <t>Artiwara Kongmalai</t>
  </si>
  <si>
    <t>01.03.2019</t>
  </si>
  <si>
    <t>This intimate documentary follows rock star Artiwara Kongmalai on his historic, 2,215-kilometer charity run across Thailand in 2017.</t>
  </si>
  <si>
    <t>4053</t>
  </si>
  <si>
    <t>BNK48: Girls Don't Cry</t>
  </si>
  <si>
    <t>Members of the Thai idol girl group BNK48 open up about their experiences beyond the spotlight, their training and the nature of fame.</t>
  </si>
  <si>
    <t>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4055</t>
  </si>
  <si>
    <t>Cricket Fever: Mumbai Indians</t>
  </si>
  <si>
    <t>Follow Indian Premier League champions Mumbai Indians through the 2018 season in this series featuring insider insights and intense cricket action.</t>
  </si>
  <si>
    <t>4056</t>
  </si>
  <si>
    <t>Larva Island</t>
  </si>
  <si>
    <t>Hong Bum-ki, Eddy Lee, Ahn Hyo-min, Kang Shi-hyun, Tom Wayland, Erica Schroeder</t>
  </si>
  <si>
    <t>Stranded on a tropical island, two silly larva buddies find slapstick fun in everything from discovering food to meeting new animal friends.</t>
  </si>
  <si>
    <t>4057</t>
  </si>
  <si>
    <t>Losers</t>
  </si>
  <si>
    <t>In a "winning is everything" society, how do we handle failure? This series profiles athletes who have turned the agony of defeat into human triumph.</t>
  </si>
  <si>
    <t>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4061</t>
  </si>
  <si>
    <t>Radio Rebel</t>
  </si>
  <si>
    <t>Peter Howitt</t>
  </si>
  <si>
    <t>Debby Ryan, Sarena Parmar, Adam DiMarco, Merritt Patterson, Nancy Robertson</t>
  </si>
  <si>
    <t>Shy student Tara has a secret identity: She is smooth-talking Radio Rebel, a DJ who lends her voice to all kids, popular and unpopular alike.</t>
  </si>
  <si>
    <t>4062</t>
  </si>
  <si>
    <t>Sarvam Thaala Mayam (Tamil Version)</t>
  </si>
  <si>
    <t>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4065</t>
  </si>
  <si>
    <t>The Last Runway</t>
  </si>
  <si>
    <t>Rodrigo Salomón</t>
  </si>
  <si>
    <t>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4068</t>
  </si>
  <si>
    <t>Quién te cantará</t>
  </si>
  <si>
    <t>Carlos Vermut</t>
  </si>
  <si>
    <t>Najwa Nimri, Eva Llorach, Carme Elias, Natalia de Molina, Julián Villagrán, Ignacio Mateos, Lorena Iglesias, Vicenta N'Dongo, Inma Cuevas, Per-Olav Sorensen</t>
  </si>
  <si>
    <t>28.02.2019</t>
  </si>
  <si>
    <t>When a near-drowning leaves a famous singer from the '90s with amnesia, she hires a karaoke singer who can imitate her to prep her for a comeback tour.</t>
  </si>
  <si>
    <t>4069</t>
  </si>
  <si>
    <t>A Second Chance</t>
  </si>
  <si>
    <t>John Lloyd Cruz, Bea Alonzo, Dimples Romana, Janus del Prado, James Blanco, Ahron Villena, Beatriz Saw, Shamaine Centenera, Khalil Ramos, Billy Crawford, Al Tantay, Arci Muñoz</t>
  </si>
  <si>
    <t>27.02.2019</t>
  </si>
  <si>
    <t>Following their storybook wedding, Popoy and Basha find married life – and starting a business together – more challenging than they ever imagined.</t>
  </si>
  <si>
    <t>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4079</t>
  </si>
  <si>
    <t>The Mistress</t>
  </si>
  <si>
    <t>John Lloyd Cruz, Bea Alonzo, Hilda Koronel, Ronaldo Valdez, Anita Linda, Carmi Martin</t>
  </si>
  <si>
    <t>The mistress of a wealthy businessman is torn between her loyalty to him and her love for a young architect connected to her in unexpected ways.</t>
  </si>
  <si>
    <t>4080</t>
  </si>
  <si>
    <t>Unsolved</t>
  </si>
  <si>
    <t>Josh Duhamel, Jimmi Simpson, Bokeem Woodbine</t>
  </si>
  <si>
    <t>Ride along for a dramatized version of the real-life investigations into the murders of rap icons Tupac Shakur and Biggie Smalls.</t>
  </si>
  <si>
    <t>4081</t>
  </si>
  <si>
    <t>Zach Galifianakis: Live at the Purple Onion</t>
  </si>
  <si>
    <t>Michael Blieden</t>
  </si>
  <si>
    <t>Zach Galifianakis, Brian Unger</t>
  </si>
  <si>
    <t>26.02.2019</t>
  </si>
  <si>
    <t>The unorthodox, piano-playing stand-up star Zach Galifianakis makes a splash on the scene and serves up a healthy dose of his signature wit.</t>
  </si>
  <si>
    <t>4082</t>
  </si>
  <si>
    <t>Life of An Outcast</t>
  </si>
  <si>
    <t>Pawan K Shrivastava</t>
  </si>
  <si>
    <t>Ravi Bhushan Bhartiya, Shalini Mohan, Bhaskar Jha, Manohar Pandey, Siddharth Bharadwaj, Jay Shanker Pandey, Deepak Jha, Komal Singh</t>
  </si>
  <si>
    <t>25.02.2019</t>
  </si>
  <si>
    <t>When authorities jail his son for rejecting religious bias, a poor father’s struggle to bail him out highlights rural India’s enduring casteism.</t>
  </si>
  <si>
    <t>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23.02.2019</t>
  </si>
  <si>
    <t>A Catalán prisoner at a Nazi concentration camp uses his office job to steal photo negatives of the atrocities committed there. Based on true events.</t>
  </si>
  <si>
    <t>4084</t>
  </si>
  <si>
    <t>Bert Kreischer: The Machine</t>
  </si>
  <si>
    <t>22.02.2019</t>
  </si>
  <si>
    <t>From his run-in with a grizzly bear to partying with the Russian mafia, the shirtless comic returns with laugh-out-loud tales in this stand-up special.</t>
  </si>
  <si>
    <t>4085</t>
  </si>
  <si>
    <t>Chef's Table</t>
  </si>
  <si>
    <t>In this Emmy-nominated docuseries, find out what's inside the kitchens and minds of the international culinary stars who are redefining gourmet food.</t>
  </si>
  <si>
    <t>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4087</t>
  </si>
  <si>
    <t>Paddleton</t>
  </si>
  <si>
    <t>Alex Lehmann</t>
  </si>
  <si>
    <t>Mark Duplass, Ray Romano</t>
  </si>
  <si>
    <t>After he's diagnosed with terminal cancer, middle-aged Michael asks his neighbor friend Andy to help him end his life before the disease does.</t>
  </si>
  <si>
    <t>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4090</t>
  </si>
  <si>
    <t>The Big Family Cooking Showdown</t>
  </si>
  <si>
    <t>Zoe Ball, Nadiya Hussain, Giorgio Locatelli, Rosemary Shrager</t>
  </si>
  <si>
    <t>In this unscripted series, families passionate about food serve up their most delicious dishes for the chance to be crowned Britain's best home cooks.</t>
  </si>
  <si>
    <t>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4092</t>
  </si>
  <si>
    <t>The Drug King</t>
  </si>
  <si>
    <t>Woo Min-ho</t>
  </si>
  <si>
    <t>Song Kang-ho, Cho Jung-seok, Bae Doona, Kim So-jin, Kim Dae-myung, Jo Woo-jin, Lee Hee-jun, Song Young-chang, Yoon Je-moon</t>
  </si>
  <si>
    <t>21.02.2019</t>
  </si>
  <si>
    <t>A petty smuggler from Busan dives headfirst into illicit drug trafficking in the 1970s and rises to become king of narcotics exports to Japan.</t>
  </si>
  <si>
    <t>4093</t>
  </si>
  <si>
    <t>Kevin James: Sweat the Small Stuff</t>
  </si>
  <si>
    <t>Paul Miller</t>
  </si>
  <si>
    <t>Kevin James</t>
  </si>
  <si>
    <t>20.02.2019</t>
  </si>
  <si>
    <t>The film and television star riffs on life's many royal pains in this hourlong special taped at New York City's Hudson Theatre in 2001.</t>
  </si>
  <si>
    <t>4094</t>
  </si>
  <si>
    <t>Transformer</t>
  </si>
  <si>
    <t>Michael Del Monte</t>
  </si>
  <si>
    <t>Janae Marie Kroczaleski</t>
  </si>
  <si>
    <t>Powerlifter Matt Kroczaleski faced his greatest challenge when he came out as transgender. This documentary captures his transition into a woman.</t>
  </si>
  <si>
    <t>4095</t>
  </si>
  <si>
    <t>Genius</t>
  </si>
  <si>
    <t>Suseenthiran</t>
  </si>
  <si>
    <t>Roshan, Priyaa Lal, Aadukalam Naren, Singam Puli, Meera Krishnan, Jayaprakash</t>
  </si>
  <si>
    <t>17.02.2019</t>
  </si>
  <si>
    <t>Extreme pressure from his father to excel at school during childhood has dangerous psychological effects on a brilliant but suicidal man’s adult life.</t>
  </si>
  <si>
    <t>4096</t>
  </si>
  <si>
    <t>Black Sea</t>
  </si>
  <si>
    <t>Kevin MacDonald</t>
  </si>
  <si>
    <t>Jude Law, Scoot McNairy, Ben Mendelsohn, Bobby Schofield, Tobias Menzies, Michael Smiley, Grigoriy Dobrygin, David Threlfall, Jodie Whittaker, Karl Davies</t>
  </si>
  <si>
    <t>United Kingdom, Russia, United States</t>
  </si>
  <si>
    <t>16.02.2019</t>
  </si>
  <si>
    <t>A hard-driving submarine captain is hired to steal gold from a sunken Nazi sub, but there's no honor among thieves during this underwater heist.</t>
  </si>
  <si>
    <t>4097</t>
  </si>
  <si>
    <t>Studio 54</t>
  </si>
  <si>
    <t>Matt Tyrnauer</t>
  </si>
  <si>
    <t>This documentary follows the rapid rise and fall of the Manhattan discotheque and the glittery debauchery that attracted the city's eccentric and elite.</t>
  </si>
  <si>
    <t>4098</t>
  </si>
  <si>
    <t>Awe</t>
  </si>
  <si>
    <t>Prasanth Varma</t>
  </si>
  <si>
    <t>Kajal Aggarwal, Nithya Menon, Regina Cassandra, Eesha Rebba, Murli Sharma, Srinivas Avasarala, Priyadarshi Pullikonda</t>
  </si>
  <si>
    <t>15.02.2019</t>
  </si>
  <si>
    <t>Disparate characters, including an aspiring time traveler, a phony chef, a drug-addicted waitress and several others, share a surprising connection.</t>
  </si>
  <si>
    <t>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4100</t>
  </si>
  <si>
    <t>Behind the Curve</t>
  </si>
  <si>
    <t>Daniel J. Clark</t>
  </si>
  <si>
    <t>Meet the growing, worldwide community of theorists who defend the belief that the Earth is flat while living in a society who vehemently rejects it.</t>
  </si>
  <si>
    <t>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4106</t>
  </si>
  <si>
    <t>Larry Charles' Dangerous World of Comedy</t>
  </si>
  <si>
    <t>Larry Charles</t>
  </si>
  <si>
    <t>Legendary comedy writer and director Larry Charles travels the world in search of humor in the most unusual, unexpected and dangerous places.</t>
  </si>
  <si>
    <t>4107</t>
  </si>
  <si>
    <t>Neevevaro</t>
  </si>
  <si>
    <t>Hari Nath</t>
  </si>
  <si>
    <t>Aadhi, Tapsee Pannu, Ritika Singh, Vennela Kishore, Sapthagiri</t>
  </si>
  <si>
    <t>When a blind chef’s girlfriend goes missing, his unnerving search for her leads him to find there's more to her disappearance than what meets the eye.</t>
  </si>
  <si>
    <t>4108</t>
  </si>
  <si>
    <t>Pyaar Ke Side Effects</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4110</t>
  </si>
  <si>
    <t>The 43</t>
  </si>
  <si>
    <t>Paco Ignacio Taibo II</t>
  </si>
  <si>
    <t>This docuseries disputes the Mexican government's account of how and why 43 students from Ayotzinapa Rural Teachers' College vanished in Iguala in 2014.</t>
  </si>
  <si>
    <t>4111</t>
  </si>
  <si>
    <t>The Breaker Upperers</t>
  </si>
  <si>
    <t>Jackie van Beek</t>
  </si>
  <si>
    <t>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4112</t>
  </si>
  <si>
    <t>The Kirlian Frequency</t>
  </si>
  <si>
    <t>Nicolás Van de Moortele, Letizia Denise Bloisi, María Dupláa, Ciro Herce, Milagros Molina, Jorge Pinarello, Casper Uncal, Jorge Luis Alonso</t>
  </si>
  <si>
    <t>In the midnight hour, a lone DJ broadcasts the strangest – and scariest – tales from the outer edges of Kirlian, a lost city somewhere in Argentina.</t>
  </si>
  <si>
    <t>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4115</t>
  </si>
  <si>
    <t>Barbie Dreamhouse Adventures</t>
  </si>
  <si>
    <t>America Young, Kirsten Day, Cassandra Morris, Cassidy Naber, Ritesh Rajan</t>
  </si>
  <si>
    <t>14.02.2019</t>
  </si>
  <si>
    <t>Get to know Barbie and her BFFs – including next-door neighbor Ken – in this animated vlog of adventures filmed inside her family's new dreamhouse.</t>
  </si>
  <si>
    <t>4116</t>
  </si>
  <si>
    <t>Ken Jeong: You Complete Me, Ho</t>
  </si>
  <si>
    <t>Ken Jeong</t>
  </si>
  <si>
    <t>In his first-ever stand-up special, Ken Jeong pays tribute to his wife and shares stories about Hollywood and how "The Hangover" saved his life.</t>
  </si>
  <si>
    <t>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4118</t>
  </si>
  <si>
    <t>Period. End of Sentence.</t>
  </si>
  <si>
    <t>Rayka Zehtabchi</t>
  </si>
  <si>
    <t>12.02.2019</t>
  </si>
  <si>
    <t>In rural India, where the stigma of menstruation persists, women make low-cost sanitary pads on a new machine and stride toward financial independence.</t>
  </si>
  <si>
    <t>4119</t>
  </si>
  <si>
    <t>Iron Ladies</t>
  </si>
  <si>
    <t>Aviis Zhong, Ben Wu, Ada Pan, Jacqueline Zhu, Gabriel Lan, Jack Lee, Wu Ting-chien, Wills Sia, Su Yen-ti, Jenny Huang</t>
  </si>
  <si>
    <t>09.02.2019</t>
  </si>
  <si>
    <t>Three 30-something women in high-level jobs at a beauty e-commerce firm seem to have it all – except when it comes to love and romantic chemistry.</t>
  </si>
  <si>
    <t>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4121</t>
  </si>
  <si>
    <t>High Flying Bird</t>
  </si>
  <si>
    <t>André Holland, Zazie Beetz, Bill Duke, Kyle MacLachlan, Melvin Gregg, Sonja Sohn, Zachary Quinto</t>
  </si>
  <si>
    <t>08.02.2019</t>
  </si>
  <si>
    <t>When an NBA lockout sidelines his big rookie client, an agent hatches a bold plan to save their careers – and disrupt the league's power structure.</t>
  </si>
  <si>
    <t>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4124</t>
  </si>
  <si>
    <t>ReMastered: The Two Killings of Sam Cooke</t>
  </si>
  <si>
    <t>Kelly Duane de la Vega</t>
  </si>
  <si>
    <t>Sam Cooke</t>
  </si>
  <si>
    <t>While Sam Cooke rose to stardom as a soul singer, his outspoken views on civil rights drew attention that may have contributed to his death at age 33.</t>
  </si>
  <si>
    <t>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4126</t>
  </si>
  <si>
    <t>The Last of the Schmucks</t>
  </si>
  <si>
    <t>Chico, Ahmed Mekky, Hesham Maged, Bayoumi Fouad, Dina El-Sherbiny</t>
  </si>
  <si>
    <t>07.02.2019</t>
  </si>
  <si>
    <t>The year is 2041 and a dispute between a man and his wife has set the human race back. In this battle of the sexes, the primitive life isn't so simple.</t>
  </si>
  <si>
    <t>4127</t>
  </si>
  <si>
    <t>Hidden Worlds</t>
  </si>
  <si>
    <t>Adel Imam, Salah Abdallah, Hiba Majdi, Bushra, Fathy Abdel Wehab, Rania Farid Shawki, Ahmad Wafiq</t>
  </si>
  <si>
    <t>05.02.2019</t>
  </si>
  <si>
    <t>While investigating an actress’s supposed suicide and her connection to the mafia, a veteran journalist discovers that corruption runs deep.</t>
  </si>
  <si>
    <t>4128</t>
  </si>
  <si>
    <t>Live</t>
  </si>
  <si>
    <t>Jung Yu-mi, Lee Kwang-soo, Bae Seong-woo, Bae Jong-ok, Sung Dong-il</t>
  </si>
  <si>
    <t>The police officers at South Korea's busiest patrol division toil day and night as keepers of law and peace – but the reality is far from orderly.</t>
  </si>
  <si>
    <t>4129</t>
  </si>
  <si>
    <t>Ray Romano: Right Here, Around the Corner</t>
  </si>
  <si>
    <t>Ray Romano</t>
  </si>
  <si>
    <t>Ray Romano cut his stand-up teeth at the Comedy Cellar in New York. Now, in his first comedy special in 23 years, he returns to where it all began.</t>
  </si>
  <si>
    <t>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4131</t>
  </si>
  <si>
    <t>Tayee</t>
  </si>
  <si>
    <t>Amr Youssef, Amr Abdel Guelil, Saba Mubarak</t>
  </si>
  <si>
    <t>An Egyptian doctor becomes a police informant and uses his rare gift of tracking ancient artifacts in the smuggling business.</t>
  </si>
  <si>
    <t>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4133</t>
  </si>
  <si>
    <t>Romance is a bonus book</t>
  </si>
  <si>
    <t>Lee Jong-suk, Lee Na-young, Jung Eugene, Wi Ha-jun, Kim Tae-woo, Kim Yu-mi, Cho Han-cheul, Kim Sun-young</t>
  </si>
  <si>
    <t>03.02.2019</t>
  </si>
  <si>
    <t>A gifted writer who's the youngest editor-in-chief ever at his publishing company gets enmeshed in the life of a former copywriter desperate for a job.</t>
  </si>
  <si>
    <t>4134</t>
  </si>
  <si>
    <t>Await Further Instructions</t>
  </si>
  <si>
    <t>Johnny Kevorkian</t>
  </si>
  <si>
    <t>Sam Gittins, Grant Masters, Neerja Naik, Abigail Cruttenden, Kris Saddler, Holly Weston, David Bradley</t>
  </si>
  <si>
    <t>02.02.2019</t>
  </si>
  <si>
    <t>A family’s tense reunion turns terrifying when they get trapped in their home by an unknown force, and sinister commands begin appearing on their TV.</t>
  </si>
  <si>
    <t>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4136</t>
  </si>
  <si>
    <t>14 Minutes from Earth</t>
  </si>
  <si>
    <t>Adam Davis</t>
  </si>
  <si>
    <t>Jerry Kolber</t>
  </si>
  <si>
    <t>Trey Nelson</t>
  </si>
  <si>
    <t>01.02.2019</t>
  </si>
  <si>
    <t>A Google executive boldly attempts a death-defying mission to travel to space and free-fall back to Earth without a rocket.</t>
  </si>
  <si>
    <t>4137</t>
  </si>
  <si>
    <t>Dear Ex</t>
  </si>
  <si>
    <t>Roy Chiu, Hsieh Ying-xuan, Joseph Huang, Spark Chen</t>
  </si>
  <si>
    <t>A teen navigates a bitter feud between his willful mom and a free-spirited man, who's the lover and insurance beneficiary of his recently deceased dad.</t>
  </si>
  <si>
    <t>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4141</t>
  </si>
  <si>
    <t>LEGO Marvel Super Heroes: Guardians of the Galaxy</t>
  </si>
  <si>
    <t>The Guardians are on a mission to deliver the Build Stone to the Avengers before the Ravagers, Thanos and his underlings steal it from them.</t>
  </si>
  <si>
    <t>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4146</t>
  </si>
  <si>
    <t>True: Happy Hearts Day</t>
  </si>
  <si>
    <t>Michela Luci, Jamie Watson, Eric Peterson, Cory Doran, Nicolas Aqui</t>
  </si>
  <si>
    <t>True and Bartleby try to cheer up the Rainbow Kingdom’s loneliest citizen, but his gloomy mood is contagious! Can a trio of wishes turn things around?</t>
  </si>
  <si>
    <t>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4148</t>
  </si>
  <si>
    <t>Hantu Kak Limah</t>
  </si>
  <si>
    <t>Mamat Khalid</t>
  </si>
  <si>
    <t>Awie, Arab Khalid, Sharwani Ns, Tj Isa, Delimawati, Zul Ariffin, Uqasha Senrose, Ropie Cecupak</t>
  </si>
  <si>
    <t>31.01.2019</t>
  </si>
  <si>
    <t>When Kak Limah turns up dead shortly after her marriage to a much younger man, her pesky ghost haunts the villagers, who can't seem to get rid of her.</t>
  </si>
  <si>
    <t>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4150</t>
  </si>
  <si>
    <t>Paprika</t>
  </si>
  <si>
    <t>Kaycie Chase, David Gasman, Tom Morton, Lee Delong, Barbara Weber-Scaff</t>
  </si>
  <si>
    <t>Stan and Olivia – the amazingly different Paprika twins – use their boundless enthusiasm to turn everyday life into an extraordinary adventure.</t>
  </si>
  <si>
    <t>4151</t>
  </si>
  <si>
    <t>Maharaja: The Story of Ranjit Singh</t>
  </si>
  <si>
    <t>Amarjit Virdi</t>
  </si>
  <si>
    <t>Gurpreet Guggi, Rocky Bhardwaj, Brijesh Ahuja, Gick Grewal, Inderjit Grewal, Lekhraj Thakur</t>
  </si>
  <si>
    <t>30.01.2019</t>
  </si>
  <si>
    <t>The tale of legendary warrior king Ranjit Singh, and his rise to establishing Punjab’s Sikh empire, comes to life in this animated feature.</t>
  </si>
  <si>
    <t>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4153</t>
  </si>
  <si>
    <t>Bhasmasur</t>
  </si>
  <si>
    <t>Nishil Sheth</t>
  </si>
  <si>
    <t>Imran Rasheed, Mittal Chouhan, Trimala Adhikari, Bhushan Vikas, Ravi Goswami, Raghav Dutt, Kumkum Chouhan, Rohan Mobarsa</t>
  </si>
  <si>
    <t>29.01.2019</t>
  </si>
  <si>
    <t>In this heart-wrenching coming-of-age story, a young boy embarks on an arduous trek with his debt-ridden father to sell their beloved family donkey.</t>
  </si>
  <si>
    <t>4154</t>
  </si>
  <si>
    <t>Gabriel "Fluffy" Iglesias: One Show Fits All</t>
  </si>
  <si>
    <t>Gabriel "Fluffy" Iglesias discusses his teenage son and encounters with Snoop Dogg, Chris Rock and Vicente Fernández in this stand-up special for 2019.</t>
  </si>
  <si>
    <t>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4157</t>
  </si>
  <si>
    <t>Alt-Right: Age of Rage</t>
  </si>
  <si>
    <t>Adam Bhala Lough</t>
  </si>
  <si>
    <t>Daryle Lamont Jenkins, Richard Spencer</t>
  </si>
  <si>
    <t>28.01.2019</t>
  </si>
  <si>
    <t>This documentary follows a white power leader and an Antifa activist leading up to the Charlottesville riots in the first year of Trump's presidency.</t>
  </si>
  <si>
    <t>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4162</t>
  </si>
  <si>
    <t>Surga Yang Tak Dirindukan 2</t>
  </si>
  <si>
    <t>Meisa Felaroze</t>
  </si>
  <si>
    <t>Fedi Nuril, Raline Shah, Laudya Cynthia Bella, Reza Rahadian, Nora Danish</t>
  </si>
  <si>
    <t>In this sequel to the award-winning 2015 film, Pras, Arini and Meirose face new challenges that could change the dynamic of their unique love triangle.</t>
  </si>
  <si>
    <t>4163</t>
  </si>
  <si>
    <t>A Taiwanese Tale of Two Cities</t>
  </si>
  <si>
    <t>Tammy Chen, James Wen, Peggy Tseng, Denny Huang</t>
  </si>
  <si>
    <t>27.01.2019</t>
  </si>
  <si>
    <t>A Taipei doctor and a San Francisco engineer swap homes in a daring pact, embarking on journeys filled with trials, secrets and unexpected encounters.</t>
  </si>
  <si>
    <t>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4165</t>
  </si>
  <si>
    <t>Goyo: The Boy General</t>
  </si>
  <si>
    <t>Jerrold Tarog</t>
  </si>
  <si>
    <t>Paulo Avelino, Carlo Aquino, Arron Villaflor, Mon Confiado, Gwen Zamora, Jeffrey Quizon, Alvin Anson, Empress Schuck, Perla Bautista, Benjamin Alves</t>
  </si>
  <si>
    <t>26.01.2019</t>
  </si>
  <si>
    <t>Brash ladies' man Gregorio "Goyo" del Pilar rises to become one of the Philippines' youngest generals in this historical epic sequel to "Heneral Luna."</t>
  </si>
  <si>
    <t>4166</t>
  </si>
  <si>
    <t>Animas</t>
  </si>
  <si>
    <t>Laura Alvea</t>
  </si>
  <si>
    <t>José Ortuño</t>
  </si>
  <si>
    <t>Clare Durant, Iván Pellicer, Luis Bermejo, Liz Lobato, Chacha Huang, Ángela Molina</t>
  </si>
  <si>
    <t>Spain, Belgium</t>
  </si>
  <si>
    <t>25.01.2019</t>
  </si>
  <si>
    <t>A teen's eerie visions become increasingly frequent and terrifying after her longtime friend gets a girlfriend and his abusive dad is strangely killed.</t>
  </si>
  <si>
    <t>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4169</t>
  </si>
  <si>
    <t>Examination of Conscience</t>
  </si>
  <si>
    <t>Allegations of child sexual abuse in Spain's Catholic institutions are examined in interviews with survivors, clergy, journalists and other experts.</t>
  </si>
  <si>
    <t>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4171</t>
  </si>
  <si>
    <t>Polar</t>
  </si>
  <si>
    <t>An assassin on the verge of retirement must put the good life on hold when his greedy boss sends a squad of young, ruthless killers to take him out.</t>
  </si>
  <si>
    <t>4172</t>
  </si>
  <si>
    <t>The Perfect Match</t>
  </si>
  <si>
    <t>Wu Kang-jen, Ivy Shao, Ben Wu, Xiao Man, Nylon Chen</t>
  </si>
  <si>
    <t>A night market vendor clashes with a lofty celebrity chef in a culinary challenge, fueling the first sparks of a romance.</t>
  </si>
  <si>
    <t>4173</t>
  </si>
  <si>
    <t>Conversations with a Killer: The Ted Bundy Tapes</t>
  </si>
  <si>
    <t>24.01.2019</t>
  </si>
  <si>
    <t>Present-day interviews, archival footage and audio recordings made on death row form a searing portrait of notorious serial killer Ted Bundy.</t>
  </si>
  <si>
    <t>4174</t>
  </si>
  <si>
    <t>Just Love</t>
  </si>
  <si>
    <t>Andy Caballero</t>
  </si>
  <si>
    <t>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4175</t>
  </si>
  <si>
    <t>Innocent</t>
  </si>
  <si>
    <t>Seren Yüce</t>
  </si>
  <si>
    <t>Ali Atay, Haluk Bilginer, Nur Sürer, Okan Yalabık, Tülin Özen, Serkan Keskin, Bartu Küçükçağlayan, Irem Altug, Mehmet Özgür, Merve Ates, Defne Halman, Cem Zeynel Kiliç, Esra Kizildogan</t>
  </si>
  <si>
    <t>23.01.2019</t>
  </si>
  <si>
    <t>In a peaceful, rustic town, a retired officer and his family are mired in a murder mystery riddled with shocking, buried secrets.</t>
  </si>
  <si>
    <t>4176</t>
  </si>
  <si>
    <t>Close</t>
  </si>
  <si>
    <t>Noomi Rapace, Sophie Nélisse, Indira Varma, George Georgiou, Christopher Sciueref, Eoin Macken</t>
  </si>
  <si>
    <t>18.01.2019</t>
  </si>
  <si>
    <t>When attackers target the heiress she's protecting, battle-hardened bodyguard Sam scrambles to save her client – and teach her how to fight back.</t>
  </si>
  <si>
    <t>4177</t>
  </si>
  <si>
    <t>FYRE: The Greatest Party That Never Happened</t>
  </si>
  <si>
    <t>The Fyre Festival was billed as a luxury music experience on a posh private island, but it failed spectacularly in the hands of a cocky entrepreneur.</t>
  </si>
  <si>
    <t>4178</t>
  </si>
  <si>
    <t>IO</t>
  </si>
  <si>
    <t>Jonathan Helpert</t>
  </si>
  <si>
    <t>Margaret Qualley, Anthony Mackie, Danny Huston</t>
  </si>
  <si>
    <t>As a young scientist searches for a way to save a dying Earth, she finds a connection with a man who's racing to catch the last shuttle off the planet.</t>
  </si>
  <si>
    <t>4179</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4180</t>
  </si>
  <si>
    <t>Memory Love</t>
  </si>
  <si>
    <t>Andy Chen, Mandy Wei, Jolin Chien, Mandy Tao, Kris Shen, Nylon Chen</t>
  </si>
  <si>
    <t>Losing her memory – and her boyfriend – after a car accident, Jia-en crosses paths with a heart transplant recipient who helps her recall her past.</t>
  </si>
  <si>
    <t>4181</t>
  </si>
  <si>
    <t>Old Lord Savanna</t>
  </si>
  <si>
    <t>André D'Elia</t>
  </si>
  <si>
    <t>Leonardo Ribeiro</t>
  </si>
  <si>
    <t>This documentary captures the environmental and societal impact of Brazil's Cerrado savanna suffering from severe deforestation.</t>
  </si>
  <si>
    <t>4182</t>
  </si>
  <si>
    <t>Patria</t>
  </si>
  <si>
    <t>Paco Ignacio Taibo II brings his book trilogy to life, highlighting Mexico's history in 1854-1867, a period he considers foundational to the country.</t>
  </si>
  <si>
    <t>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4184</t>
  </si>
  <si>
    <t>The World's Most Extraordinary Homes</t>
  </si>
  <si>
    <t>Piers Taylor, Caroline Quentin</t>
  </si>
  <si>
    <t>Award-winning architect Piers Taylor and actress/property enthusiast Caroline Quentin travel the world to tour unconventional homes in extreme places.</t>
  </si>
  <si>
    <t>4185</t>
  </si>
  <si>
    <t>Trigger Warning with Killer Mike</t>
  </si>
  <si>
    <t>Killer Mike</t>
  </si>
  <si>
    <t>In this funny and provocative series, rapper and activist Killer Mike puts his revolutionary ideas about achieving social change into action.</t>
  </si>
  <si>
    <t>4186</t>
  </si>
  <si>
    <t>Abducted in Plain Sight</t>
  </si>
  <si>
    <t>Skye Borgman</t>
  </si>
  <si>
    <t>15.01.2019</t>
  </si>
  <si>
    <t>In this true crime documentary, a family falls prey to the manipulative charms of a neighbor, who abducts their adolescent daughter. Twice.</t>
  </si>
  <si>
    <t>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4188</t>
  </si>
  <si>
    <t>Adhugo</t>
  </si>
  <si>
    <t>A fast-footed piglet named Bunty becomes an object of desire for rival criminals that want the swift swine for their profitable animal-racing schemes.</t>
  </si>
  <si>
    <t>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4190</t>
  </si>
  <si>
    <t>Lavender</t>
  </si>
  <si>
    <t>Ambrose Hsu, Tammy Chen, Wang Jian Long, Lin Wei Jun, Hsia Ching Ting, Lin Heng Yi</t>
  </si>
  <si>
    <t>Before one of them moves to the U.S., two childhood friends promise to reunite as adults. But illness and the vagaries of the heart stand in the way.</t>
  </si>
  <si>
    <t>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4194</t>
  </si>
  <si>
    <t>Sebastian Maniscalco: Stay Hungry</t>
  </si>
  <si>
    <t>Rik Reinholdtsen</t>
  </si>
  <si>
    <t>Sebastian Maniscalco brings an acerbically unique approach to peacocks on planes, life hacks, rich in-laws and life's annoyances in this comedy special.</t>
  </si>
  <si>
    <t>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4197</t>
  </si>
  <si>
    <t>La Grande Chaumière Violette</t>
  </si>
  <si>
    <t>Eli Shi, Alice Ko, Jen-Shuo Cheng, Chiung-Hsuan Hsieh, Herb Hsu, Bryant Lee, Hsiu-Ling Lin, Ma Ju-lung, Ching-kuan Wang</t>
  </si>
  <si>
    <t>14.01.2019</t>
  </si>
  <si>
    <t>Reminiscing about his youth in Taiwan's turbulent 1920s, Guo Xuehu reflects on his passion for art, a friendship with a painter – and a doomed romance.</t>
  </si>
  <si>
    <t>4198</t>
  </si>
  <si>
    <t>Baazaar</t>
  </si>
  <si>
    <t>Gauravv K Chawla</t>
  </si>
  <si>
    <t>Saif Ali Khan, Chitrangada Singh, Radhika Apte, Rohan Vinod Mehra, Manish Chaudhary, Denzil Smith, Pawan Chopra, Deepak Gheewala, Utkarsh Mazumdar, Danish Hussain</t>
  </si>
  <si>
    <t>13.01.2019</t>
  </si>
  <si>
    <t>A wide-eyed graduate learns the ugly side of ambition when he joins in the dubious business practices of his idol, a ruthless Mumbai stock tycoon.</t>
  </si>
  <si>
    <t>4199</t>
  </si>
  <si>
    <t>All of You</t>
  </si>
  <si>
    <t>Jennylyn Mercado, Derek Ramsay, Yayo Aguila, Kean Cipriano, Nico Antonio, Enzo Marcos, Via Antonio, Hannah Ladesma</t>
  </si>
  <si>
    <t>11.01.2019</t>
  </si>
  <si>
    <t>Two strangers meet on a dating app and experience instant chemistry, but their relationship unravels as jarring differences catch up to them.</t>
  </si>
  <si>
    <t>4200</t>
  </si>
  <si>
    <t>Back with the Ex</t>
  </si>
  <si>
    <t>New beginnings or old baggage? Four singles have one chance to reignite romance with an ex – or leave the past behind for good.</t>
  </si>
  <si>
    <t>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4204</t>
  </si>
  <si>
    <t>ReMastered: Massacre at the Stadium</t>
  </si>
  <si>
    <t>Bent-Jorgen Perlmutt</t>
  </si>
  <si>
    <t>The shocking murder of singer Victor Jara in 1973 turned him into a powerful symbol of Chile's struggle. Decades later, a quest for justice unfolds.</t>
  </si>
  <si>
    <t>4205</t>
  </si>
  <si>
    <t>Solo</t>
  </si>
  <si>
    <t>Hugo Stuven</t>
  </si>
  <si>
    <t>Alain Hernández, Aura Garrido, Ben Temple</t>
  </si>
  <si>
    <t>In a remote area of the Canary Islands, a surfer falls off a cliff. Fighting to survive, he reflects on his life and past romance. Based on true events.</t>
  </si>
  <si>
    <t>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4207</t>
  </si>
  <si>
    <t>Pocoyo</t>
  </si>
  <si>
    <t>Stephen Fry, Alex Marty</t>
  </si>
  <si>
    <t>10.01.2019</t>
  </si>
  <si>
    <t>Discovery is the name of the game for friendly toddler Pocoyo in this lifelike and richly colored animated adventure series for preschoolers.</t>
  </si>
  <si>
    <t>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4209</t>
  </si>
  <si>
    <t>GODZILLA The Planet Eater</t>
  </si>
  <si>
    <t>Kobun Shizuno</t>
  </si>
  <si>
    <t>Hiroyuki Seshita</t>
  </si>
  <si>
    <t>Mamoru Miyano, Takahiro Sakurai, Kana Hanazawa, Tomokazu Sugita, Yuki Kaji, Junichi Suwabe, Reina Ueda, Ari Ozawa, Daisuke Ono, Kenta Miyake, Kenyu Horiuchi, Kazuya Nakai, Kazuhiro Yamaji</t>
  </si>
  <si>
    <t>09.01.2019</t>
  </si>
  <si>
    <t>With the earth alliance weakened, Haruo weighs siding with the Exif, whose death cult is summoning a monster that can destroy the world.</t>
  </si>
  <si>
    <t>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4211</t>
  </si>
  <si>
    <t>Komola Rocket</t>
  </si>
  <si>
    <t>Noor Imran Mithu</t>
  </si>
  <si>
    <t>Tauquir Ahmed, Mosharraf Karim, Joyraj, Samia Said, Dominic Gomez</t>
  </si>
  <si>
    <t>07.01.2019</t>
  </si>
  <si>
    <t>As the lives of rich and poor passengers aboard a steamship unfold, buried secrets, lustful affairs and selfish desires are exposed.</t>
  </si>
  <si>
    <t>4212</t>
  </si>
  <si>
    <t>Nang Nak</t>
  </si>
  <si>
    <t>Nonzee Nimibutr</t>
  </si>
  <si>
    <t>Inthira Charoenpura, Winai Kraibutr</t>
  </si>
  <si>
    <t>05.01.2019</t>
  </si>
  <si>
    <t>In this adaptation of a Thai folk tale, a man returns from war to his family, unaware of a sad secret about what happened to them while he was away.</t>
  </si>
  <si>
    <t>4213</t>
  </si>
  <si>
    <t>And Breathe Normally</t>
  </si>
  <si>
    <t>Ísold Uggadóttir</t>
  </si>
  <si>
    <t>Kristín Thóra Haraldsdóttir, Babetida Sadjo, Patrik Nökkvi Pétursson</t>
  </si>
  <si>
    <t>Iceland, Sweden, Belgium</t>
  </si>
  <si>
    <t>04.01.2019</t>
  </si>
  <si>
    <t>An Icelandic single mom struggling with poverty and a Guinea-Bissauan asylum seeker facing deportation find their lives intertwined in unexpected ways.</t>
  </si>
  <si>
    <t>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4215</t>
  </si>
  <si>
    <t>Lionheart</t>
  </si>
  <si>
    <t>Genevieve Nnaji</t>
  </si>
  <si>
    <t>Genevieve Nnaji, Nkem Owoh, Pete Edochie, Onyeka Onwenu, Kanayo O. Kanayo</t>
  </si>
  <si>
    <t>When her father falls ill, Adaeze steps up to run the family business – alongside her uncle – and prove herself in a male-dominated world.</t>
  </si>
  <si>
    <t>4216</t>
  </si>
  <si>
    <t>See You in Time</t>
  </si>
  <si>
    <t>Hans Chung, Mini Tsai, Albee Huang, David Chiu, Johnny Yang, Kuan Lin, Ray Yang, Liu Yu Shan</t>
  </si>
  <si>
    <t>A series of mysterious text messages from the future sends ripples through the lives of a delivery woman and an accomplished cyclist.</t>
  </si>
  <si>
    <t>4217</t>
  </si>
  <si>
    <t>Déjà Vu</t>
  </si>
  <si>
    <t>Mandy Wei, Yao Yuan Hao, Wang Si Ping, Yang Zheng, Jenna Wang, Nylon Chen</t>
  </si>
  <si>
    <t>02.01.2019</t>
  </si>
  <si>
    <t>After losing everything, a prima ballerina accepts a stranger's offer to dial back time and reclaim what was taken from her – but at a great price.</t>
  </si>
  <si>
    <t>4218</t>
  </si>
  <si>
    <t>Monty Python and the Holy Grail</t>
  </si>
  <si>
    <t>Terry Gilliam</t>
  </si>
  <si>
    <t>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4219</t>
  </si>
  <si>
    <t>A Series of Unfortunate Events</t>
  </si>
  <si>
    <t>Neil Patrick Harris, Patrick Warburton, Malina Weissman, Louis Hynes, K. Todd Freeman, Joan Cusack, Aasif Mandvi</t>
  </si>
  <si>
    <t>01.01.2019</t>
  </si>
  <si>
    <t>The extraordinary Baudelaire orphans face trials, tribulations and the evil Count Olaf in their fateful quest to unlock long-held family secrets.</t>
  </si>
  <si>
    <t>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4222</t>
  </si>
  <si>
    <t>Merku Thodarchi Malai</t>
  </si>
  <si>
    <t>Lenin Bharathi</t>
  </si>
  <si>
    <t>Antony, Gayathri Krishna, Abu Valayamkulam, Anthony Vaathiyaar, Aarubala, Sornam</t>
  </si>
  <si>
    <t>In southern India, a laborer's dreams of owning a piece of land to farm is complicated by political corruption.</t>
  </si>
  <si>
    <t>4223</t>
  </si>
  <si>
    <t>Moshe Kasher: Live in Oakland</t>
  </si>
  <si>
    <t>Moshe Kasher</t>
  </si>
  <si>
    <t>Comic Moshe Kasher returns to his home turf of Oakland for this stand-up special that has him sharing uproarious stories about the people he's met.</t>
  </si>
  <si>
    <t>4224</t>
  </si>
  <si>
    <t>Pokémon the Movie: I Choose You!</t>
  </si>
  <si>
    <t>Ikue Otani, Sarah Natochenny, David Oliver Nelson, Mike Pollock, Kate Bristol, Suzy Myers, Rodger Parsons</t>
  </si>
  <si>
    <t>When Ash tries to pick his first Pokémon on his birthday, he ends up with a stubborn Pikachu and they embark on a journey to find the legendary Ho-Oh.</t>
  </si>
  <si>
    <t>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4228</t>
  </si>
  <si>
    <t>Tidying Up with Marie Kondo</t>
  </si>
  <si>
    <t>In a series of inspiring home makeovers, world-renowned tidying expert Marie Kondo helps clients clear out the clutter – and choose joy.</t>
  </si>
  <si>
    <t>4229</t>
  </si>
  <si>
    <t>Whitney Cummings: Money Shot</t>
  </si>
  <si>
    <t>John Fortenberry</t>
  </si>
  <si>
    <t>Comedy Central roast veteran Whitney Cummings gets the stage to herself in this debut special, which finds her riffing on a wide range of topics.</t>
  </si>
  <si>
    <t>4230</t>
  </si>
  <si>
    <t>Bill Hicks: One Night Stand</t>
  </si>
  <si>
    <t>Bill Hicks</t>
  </si>
  <si>
    <t>31.12.2018</t>
  </si>
  <si>
    <t>Bill Hicks remembers a wild night in 1989 and offers his views on puffing cigarettes, smoking weed, drinking, sex, commercials and music.</t>
  </si>
  <si>
    <t>4231</t>
  </si>
  <si>
    <t>Bill Hicks: Reflections</t>
  </si>
  <si>
    <t>Bill Hicks, Steve Hicks</t>
  </si>
  <si>
    <t>This documentary about comedian Bill Hicks offers insight into his irreverent takes on, well, everything. Brother Steve Hicks is the star witness.</t>
  </si>
  <si>
    <t>4232</t>
  </si>
  <si>
    <t>Bill Hicks: Relentless</t>
  </si>
  <si>
    <t>Chris Bould</t>
  </si>
  <si>
    <t>In one of his most iconic performances, late comedian Bill Hicks demonstrates what made him such a singular talent and a force to be reckoned with.</t>
  </si>
  <si>
    <t>4233</t>
  </si>
  <si>
    <t>Bill Hicks: Revelations</t>
  </si>
  <si>
    <t>In his final recorded special, the iconoclastic comedian channels Goat Boy and tackles provocative topics like British porn, pot and the priesthood.</t>
  </si>
  <si>
    <t>4234</t>
  </si>
  <si>
    <t>Bill Hicks: Sane Man</t>
  </si>
  <si>
    <t>Kevin Booth</t>
  </si>
  <si>
    <t>David Johndrow</t>
  </si>
  <si>
    <t>Filmed in 1989 at a turning point in comedian Bill Hicks's career, this rare onstage performance captures him spouting off on a variety of topics.</t>
  </si>
  <si>
    <t>4235</t>
  </si>
  <si>
    <t>Gina Yashere: Laughing to America</t>
  </si>
  <si>
    <t>Paul M. Green</t>
  </si>
  <si>
    <t>Gina Yashere</t>
  </si>
  <si>
    <t>British comic Gina Yashere takes the stage in San Francisco, where she shares her thoughts on everything from toilet ninjas to her troublesome name.</t>
  </si>
  <si>
    <t>4236</t>
  </si>
  <si>
    <t>Gina Yashere: Skinny B*tch</t>
  </si>
  <si>
    <t>Standup comedian and "Daily Show" correspondent Gina Yashere delivers a sharp set of wry observations on the environment, money and more.</t>
  </si>
  <si>
    <t>4237</t>
  </si>
  <si>
    <t>Mexicanos de Bronce</t>
  </si>
  <si>
    <t>Julio Fernández Talamantes</t>
  </si>
  <si>
    <t>When street vices keep them coming back, three prisoners make sense of their lives in a penitentiary – and beyond it – through rap.</t>
  </si>
  <si>
    <t>4238</t>
  </si>
  <si>
    <t>Sam Kinison: Breaking the Rules</t>
  </si>
  <si>
    <t>Walter C. Miller</t>
  </si>
  <si>
    <t>Sam Kinison</t>
  </si>
  <si>
    <t>The one-time preacher shakes and shudders as he tears into subjects including sex, marriage, religion, drugs and famine in this HBO special.</t>
  </si>
  <si>
    <t>4239</t>
  </si>
  <si>
    <t>Sam Kinison: Family Entertainment Hour</t>
  </si>
  <si>
    <t>Comic Sam Kinison lets it rip with this performance at L.A.'s Wiltern theatre, skewering every segment of modern society from religion to television.</t>
  </si>
  <si>
    <t>4240</t>
  </si>
  <si>
    <t>Sam Kinison: Live in Vegas</t>
  </si>
  <si>
    <t>Standup legend Sam Kinison is at his screaming best as he storms the stage in Sin City to get a few things off his chest.</t>
  </si>
  <si>
    <t>4241</t>
  </si>
  <si>
    <t>Sam Kinison: The Scream Continues</t>
  </si>
  <si>
    <t>Sam's brother and former manager Bill Kinison speaks about the late comedian's journey from preacher to standup legend.</t>
  </si>
  <si>
    <t>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4243</t>
  </si>
  <si>
    <t>Taylor Swift reputation Stadium Tour</t>
  </si>
  <si>
    <t>Taylor Swift takes the stage in Dallas for the reputation Stadium Tour and celebrates a monumental night of music, memories and visual magic.</t>
  </si>
  <si>
    <t>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4245</t>
  </si>
  <si>
    <t>Tim Allen: Men Are Pigs</t>
  </si>
  <si>
    <t>Ellen Brown</t>
  </si>
  <si>
    <t>Tim Allen</t>
  </si>
  <si>
    <t>Standup comedian Tim Allen delivers a set dedicated to "men stuff" like lawn care, power tools and why he grunts like an animal.</t>
  </si>
  <si>
    <t>4246</t>
  </si>
  <si>
    <t>Tim Allen: ReWires America</t>
  </si>
  <si>
    <t>Standup star Tim Allen storms the stage for a set chock-full of observations about powerful cars, beautiful lawns and more of the things he loves.</t>
  </si>
  <si>
    <t>4247</t>
  </si>
  <si>
    <t>Tim Minchin And The Heritage Orchestra Live</t>
  </si>
  <si>
    <t>Matt Askem</t>
  </si>
  <si>
    <t>Tim Minchin, Jules Buckley</t>
  </si>
  <si>
    <t>Flanked by a full orchestra, Tim Minchin takes the Royal Albert Hall by storm with a wonderfully witty evening of satirical musical comedy.</t>
  </si>
  <si>
    <t>4248</t>
  </si>
  <si>
    <t>Tim Minchin: So F**king Rock</t>
  </si>
  <si>
    <t>Tim Minchin</t>
  </si>
  <si>
    <t>Comedic pianist Tim Minchin performs a host of his catchy songs that touch on everything from the Middle East to the healing power of canvas bags.</t>
  </si>
  <si>
    <t>4249</t>
  </si>
  <si>
    <t>Todd Glass: Stand-Up Special</t>
  </si>
  <si>
    <t>Todd Glass</t>
  </si>
  <si>
    <t>Standup comedian Todd Glass gets right down to it, with sly observations on accepting directions, denying compliments and being afraid of the dark.</t>
  </si>
  <si>
    <t>4250</t>
  </si>
  <si>
    <t>Tom Papa Live in New York City</t>
  </si>
  <si>
    <t>Rob Zombie</t>
  </si>
  <si>
    <t>Comedian Tom Papa riffs on the trials of married life, fatherhood in the 21st century, domestic pets and more in his stand-up show.</t>
  </si>
  <si>
    <t>4251</t>
  </si>
  <si>
    <t>Pioneers: First Women Filmmakers*</t>
  </si>
  <si>
    <t>30.12.2018</t>
  </si>
  <si>
    <t>This collection restores films from women who tackled hot-button issues, transcended norms, and left a mark on the history of cinema and the industry.</t>
  </si>
  <si>
    <t>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29.12.2018</t>
  </si>
  <si>
    <t>When the head of the lucrative family business passes away, his will leaves the clan at extreme odds.</t>
  </si>
  <si>
    <t>4253</t>
  </si>
  <si>
    <t>A Twelve Year Night</t>
  </si>
  <si>
    <t>Álvaro Brechner</t>
  </si>
  <si>
    <t>Antonio de la Torre, Chino Darín, Alfonso Tort, Soledad Villamil, César Troncoso, Silvia Pérez Cruz, César Bordón, Mirella Pascual, Nidia Telles, Eduardo Recabarren</t>
  </si>
  <si>
    <t>Uruguay, Argentina, Spain</t>
  </si>
  <si>
    <t>28.12.2018</t>
  </si>
  <si>
    <t>Future Uruguayan president José Mujica and his fellow Tupamaro political prisoners fight to survive 12 years of solitary confinement and torture.</t>
  </si>
  <si>
    <t>4254</t>
  </si>
  <si>
    <t>Black Mirror: Bandersnatch</t>
  </si>
  <si>
    <t>Fionn Whitehead, Will Poulter, Craig Parkinson, Alice Lowe, Asim Chaudhry</t>
  </si>
  <si>
    <t>In 1984, a young programmer begins to question reality as he adapts a dark fantasy novel into a video game. A mind-bending tale with multiple endings.</t>
  </si>
  <si>
    <t>4255</t>
  </si>
  <si>
    <t>Hashoter Hatov</t>
  </si>
  <si>
    <t>Moshe Ivgy, Guy Loel, Yuval Semo, Yigal Adika, Avi Shnaidman, Vered Feldman, Liora Rivlin</t>
  </si>
  <si>
    <t>An honest – though overzealous – police officer strives to do good work while dealing with his bickering parents and incompetent coworkers.</t>
  </si>
  <si>
    <t>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4257</t>
  </si>
  <si>
    <t>Murder Mountain</t>
  </si>
  <si>
    <t>In Humboldt County, California, the big business of legal marijuana brings in visitors from around the world. Some are never seen again.</t>
  </si>
  <si>
    <t>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4259</t>
  </si>
  <si>
    <t>The Birth Reborn 3</t>
  </si>
  <si>
    <t>Eduardo Chauvet</t>
  </si>
  <si>
    <t>This intimate look at a São Paulo birth center features interviews with mothers, activists, doctors and midwives. Third in a series of films.</t>
  </si>
  <si>
    <t>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4261</t>
  </si>
  <si>
    <t>Stand Up and Away! with Brian Regan</t>
  </si>
  <si>
    <t>24.12.2018</t>
  </si>
  <si>
    <t>Brian Regan blends his trademark observational stand-up with short sketches and a bit of audience interaction in this hybrid comedy series.</t>
  </si>
  <si>
    <t>4262</t>
  </si>
  <si>
    <t>Way Back into Love</t>
  </si>
  <si>
    <t>June Tsai, Ray Chang, Lung Shao-hua, Yi-Wen Yen, Ching-kuan Wang, Mai Sato</t>
  </si>
  <si>
    <t>After years in the U.S., a Taiwanese immigrant returns to her hometown with a young daughter in tow to assist her father with his bed-and-breakfast.</t>
  </si>
  <si>
    <t>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23.12.2018</t>
  </si>
  <si>
    <t>A warren of rabbits battles many threats on their daring journey to find a new home in this adaptation of the classic novel by Richard Adams.</t>
  </si>
  <si>
    <t>4264</t>
  </si>
  <si>
    <t>Demon's Path</t>
  </si>
  <si>
    <t>Wai Ai, Jim Chim Sui Man, Kwok-Pong Chan, Felix Lok, Sham Ka Ki, Elanne Kong, Kate Yeung, Ong Yi-hing, Sunny Lau</t>
  </si>
  <si>
    <t>22.12.2018</t>
  </si>
  <si>
    <t>To catch three criminal masterminds, a group of cops teams up with a forensic pathologist who can see a murder victim's final moments before death.</t>
  </si>
  <si>
    <t>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4266</t>
  </si>
  <si>
    <t>Single Ladies Senior</t>
  </si>
  <si>
    <t>Summer Meng, Christina Mok, Alina Cheng, Bonnie Wang</t>
  </si>
  <si>
    <t>Four best friends and spirited career women navigate the treacherous world of romance – even as it stands in the way of work and friendship.</t>
  </si>
  <si>
    <t>4267</t>
  </si>
  <si>
    <t>7 Days Out</t>
  </si>
  <si>
    <t>21.12.2018</t>
  </si>
  <si>
    <t>Witness the excitement and drama behind the scenes in the seven days leading up to major live events in the worlds of sports, fashion, space and food.</t>
  </si>
  <si>
    <t>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4270</t>
  </si>
  <si>
    <t>Jojo's World</t>
  </si>
  <si>
    <t>Tia Lee, In Deok Hwang, Yen-j, Jason Hsu, Andy Wu, Sharon Hsu</t>
  </si>
  <si>
    <t>Diagnosed with a condition that could make her infertile, a career woman must choose one of four bachelors to make a baby with before time runs out.</t>
  </si>
  <si>
    <t>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4273</t>
  </si>
  <si>
    <t>Love @ Seventeen</t>
  </si>
  <si>
    <t>Lego Lee, Nikki Hsin-Ying Hsieh, Edison Wang, Amanda Chou</t>
  </si>
  <si>
    <t>Radically changed by a misunderstanding 13 years ago, a biotech expert runs into an old flame and suffers an illness that takes her back to the past.</t>
  </si>
  <si>
    <t>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4276</t>
  </si>
  <si>
    <t>Struggle: The Life and Lost Art of Szukalski</t>
  </si>
  <si>
    <t>Irek Dobrowolski</t>
  </si>
  <si>
    <t>Artists in LA discover the work of forgotten Polish sculptor Stanislav Szukalski, a mad genius whose true story unfolds chapter by astounding chapter.</t>
  </si>
  <si>
    <t>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4278</t>
  </si>
  <si>
    <t>23:59</t>
  </si>
  <si>
    <t>Gilbert Chan</t>
  </si>
  <si>
    <t>Tedd Chan, Stella Chung, Henley Hii, Lawrence Koh, Tommy Kuan, Josh Lai, Mark Lee, Susan Leong, Benjamin Lim</t>
  </si>
  <si>
    <t>20.12.2018</t>
  </si>
  <si>
    <t>When an army recruit is found dead, his fellow soldiers are forced to confront a terrifying secret that's haunting their jungle island training camp.</t>
  </si>
  <si>
    <t>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4281</t>
  </si>
  <si>
    <t>Imperfect</t>
  </si>
  <si>
    <t>Steve Cheng</t>
  </si>
  <si>
    <t>Edwin Goh, Ian Fang Weijie, Phua Yida, Kimberly Chia</t>
  </si>
  <si>
    <t>After a brawl lands him in a Boys’ Home, a teen seems to be on a promising path until loyalty to his gangster buddy leads to even bigger trouble.</t>
  </si>
  <si>
    <t>4282</t>
  </si>
  <si>
    <t>Lang Tong</t>
  </si>
  <si>
    <t>Sam Loh</t>
  </si>
  <si>
    <t>William Lawandi, Angeline Yap, Vivienne Tseng, Esther Goh, Alan Tan</t>
  </si>
  <si>
    <t>After seducing a philandering con man, a rebellious young woman enlists his help in carrying out a heinous crime against her sister.</t>
  </si>
  <si>
    <t>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4284</t>
  </si>
  <si>
    <t>Ascharyachakit!</t>
  </si>
  <si>
    <t>Samit Kakkad</t>
  </si>
  <si>
    <t>Priyanka Bose, Vaibhav Raj Gupta, Santosh Juvekar, Anangsha Biswas, Ankit Raaj, Kashmira Irani, Kailash Waghmare, Vipin Sharma</t>
  </si>
  <si>
    <t>19.12.2018</t>
  </si>
  <si>
    <t>Entangling the lives of a movie star, a chauffeur, a prostitute and a pimp, this bold drama reveals ugly truths beneath Mumbai’s glitzy veneer.</t>
  </si>
  <si>
    <t>4285</t>
  </si>
  <si>
    <t>Ellen DeGeneres: Relatable</t>
  </si>
  <si>
    <t>Tig Notaro</t>
  </si>
  <si>
    <t>Ellen DeGeneres</t>
  </si>
  <si>
    <t>18.12.2018</t>
  </si>
  <si>
    <t>In her first special since 2003, Ellen revisits her road to stardom and details the heartfelt – and hilarious – lessons she's learned along the way.</t>
  </si>
  <si>
    <t>4286</t>
  </si>
  <si>
    <t>Lilli</t>
  </si>
  <si>
    <t>Prasobh Vijayan</t>
  </si>
  <si>
    <t>Samyuktha Menon, Aaryan Menon, Dhanesh Anand, Kannan Nayar, Sajin Cherukayil, Kevin Jose, Athulya</t>
  </si>
  <si>
    <t>17.12.2018</t>
  </si>
  <si>
    <t>A woman who's about to give birth finds her maternal instincts kicking in when she's abducted, imprisoned and brutalized by a vicious gang.</t>
  </si>
  <si>
    <t>4287</t>
  </si>
  <si>
    <t>Prince of Peoria: A Christmas Moose Miracle</t>
  </si>
  <si>
    <t>Teddy's never missed the Festival of Lights, but the bowling alley’s been snowed in! Not to worry – Emil insists the Christmas moose will save the day.</t>
  </si>
  <si>
    <t>4288</t>
  </si>
  <si>
    <t>Andhadhun</t>
  </si>
  <si>
    <t>Sriram Raghavan</t>
  </si>
  <si>
    <t>Tabu, Ayushmann Khurrana, Radhika Apte, Anil Dhawan, Manav Vij, Zakir Hussain, Ashwini Kalsekar, Chhaya Kadam, Pawan Singh, Kabir Sajid</t>
  </si>
  <si>
    <t>16.12.2018</t>
  </si>
  <si>
    <t>A visually impaired pianist’s world careens into a series of shocking twists after he unintentionally lands at the murder scene of a former film star.</t>
  </si>
  <si>
    <t>4289</t>
  </si>
  <si>
    <t>Ashes of Love</t>
  </si>
  <si>
    <t>Yang Zi, Deng Lun, Luo Yunxi</t>
  </si>
  <si>
    <t>Hidden away by her mother, the Floral Goddess, the naïve Jinmi is drawn to Xufeng, the Heavenly Emperor's son. Yet forces conspire against them.</t>
  </si>
  <si>
    <t>4290</t>
  </si>
  <si>
    <t>Dragons: Dawn of the Dragon Racers</t>
  </si>
  <si>
    <t>Elaine Bogan</t>
  </si>
  <si>
    <t>John Sanford</t>
  </si>
  <si>
    <t>Jay Baruchel, America Ferrera, Zack Pearlman, Christopher Mintz-Plasse, T.J. Miller, Andree Vermeulen</t>
  </si>
  <si>
    <t>The "How to Train Your Dragon" adventure continues when a hunt for lost sheep turns into a fierce, fun-filled competition.</t>
  </si>
  <si>
    <t>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4294</t>
  </si>
  <si>
    <t>Springsteen on Broadway</t>
  </si>
  <si>
    <t>Thom Zimny</t>
  </si>
  <si>
    <t>Bruce Springsteen</t>
  </si>
  <si>
    <t>Bruce Springsteen shares personal stories from his life and acoustic versions of some of his best-known songs in an intimate one-man show.</t>
  </si>
  <si>
    <t>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4296</t>
  </si>
  <si>
    <t>F.R.E.D.I.</t>
  </si>
  <si>
    <t>Sean Olson</t>
  </si>
  <si>
    <t>Kelly Hu, Angus Macfadyen, Candace Cameron Bure, Lucius Hoyos, Reid Miller, Tyler Christopher, Casimere Jollette, Christina Cox, Texas Battle, Harvey Guillen</t>
  </si>
  <si>
    <t>15.12.2018</t>
  </si>
  <si>
    <t>Venturing into the woods, high schooler James discovers an intelligent robot that he must save from the hands of a businessman with an evil scheme.</t>
  </si>
  <si>
    <t>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4298</t>
  </si>
  <si>
    <t>Kita Kita</t>
  </si>
  <si>
    <t>Sigrid Andrea Bernardo</t>
  </si>
  <si>
    <t>Alessandra de Rossi, Empoy Marquez</t>
  </si>
  <si>
    <t>When a tour guide in Japan goes blind after seeing her fiancé’s infidelity, she befriends a fellow Filipino keen to coax her out of the darkness.</t>
  </si>
  <si>
    <t>4299</t>
  </si>
  <si>
    <t>Once in a Lifetime Sessions with George Ezra</t>
  </si>
  <si>
    <t>English singer-songwriter George Ezra performs his standout songs and speaks about his transformation from aspiring bassist to pop star.</t>
  </si>
  <si>
    <t>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4301</t>
  </si>
  <si>
    <t>Once in a Lifetime Sessions with OneRepublic</t>
  </si>
  <si>
    <t>Exclusive interviews, live performances and studio recording sessions offer an intimate look at how OneRepublic became the successful band it is today.</t>
  </si>
  <si>
    <t>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4303</t>
  </si>
  <si>
    <t>Sad Hill Unearthed</t>
  </si>
  <si>
    <t>Guillermo de Oliveira</t>
  </si>
  <si>
    <t>An eclectic group of fans of 1966's "The Good, the Bad and the Ugly" attempt to restore the cemetery set in Spain where the movie's climax was filmed.</t>
  </si>
  <si>
    <t>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4305</t>
  </si>
  <si>
    <t>Hymn of Death</t>
  </si>
  <si>
    <t>Lee Jong-suk, Shin Hye-sun, Kim Myeong-su, Park Seon-im, Kim Won-hae, Hwang Yeong-hee, Lee Ji-hoon, Go Bo-gyeol, Shin Jae-ha</t>
  </si>
  <si>
    <t>14.12.2018</t>
  </si>
  <si>
    <t>During the Japanese colonial period, married playwright Kim U-jin falls in love with soprano Yun Sim-deok, one of Korea’s notable New Women.</t>
  </si>
  <si>
    <t>4306</t>
  </si>
  <si>
    <t>Inside the Real Narcos</t>
  </si>
  <si>
    <t>Jason Fox</t>
  </si>
  <si>
    <t>Exposing a rarely seen perspective on the drug wars, ex-Special Forces commando Jason Fox interviews dangerous traffickers and cartel members.</t>
  </si>
  <si>
    <t>4307</t>
  </si>
  <si>
    <t>ROMA</t>
  </si>
  <si>
    <t>Alfonso Cuarón</t>
  </si>
  <si>
    <t>Yalitza Aparicio, Marina de Tavira</t>
  </si>
  <si>
    <t>Director Alfonso Cuarón delivers a vivid, emotional portrait of domestic life and social hierarchy set against Mexico's political turmoil of the 1970s.</t>
  </si>
  <si>
    <t>4308</t>
  </si>
  <si>
    <t>The Fix</t>
  </si>
  <si>
    <t>Jimmy Carr, D.L. Hughley, Katherine Ryan</t>
  </si>
  <si>
    <t>Comedians Jimmy Carr, D.L. Hughley and Katherine Ryan tackle the world's woes with help from a rotating crew of funny guests and an actual expert.</t>
  </si>
  <si>
    <t>4309</t>
  </si>
  <si>
    <t>The Innocent Man</t>
  </si>
  <si>
    <t>John Grisham</t>
  </si>
  <si>
    <t>This documentary adaptation of John Grisham's only nonfiction book raises troubling questions about two murder cases in Ada, Oklahoma, in the 1980s.</t>
  </si>
  <si>
    <t>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4313</t>
  </si>
  <si>
    <t>Back Street Girls -GOKUDOLS-</t>
  </si>
  <si>
    <t>Daisuke Ono, Satoshi Hino, Kazuyuki Okitsu, Yuka Nukui, Kaori Maeda, Hikaru Akao, Junichi Suwabe, Keiji Fujiwara</t>
  </si>
  <si>
    <t>12.12.2018</t>
  </si>
  <si>
    <t>To pay for an epic blunder, three yakuza brothers are forced to alter their bodies, form a girl group and break into the underground J-Pop idol scene.</t>
  </si>
  <si>
    <t>4314</t>
  </si>
  <si>
    <t>Out of Many, One</t>
  </si>
  <si>
    <t>John Hoffman</t>
  </si>
  <si>
    <t>Nanfu Wang</t>
  </si>
  <si>
    <t>In this documentary short, a diverse group of men and women discuss their personal journeys as they prepare for the U.S. citizenship test.</t>
  </si>
  <si>
    <t>4315</t>
  </si>
  <si>
    <t>Vir Das: Losing It</t>
  </si>
  <si>
    <t>11.12.2018</t>
  </si>
  <si>
    <t>The world's got a lot of problems, but Vir Das has a lot of answers as he discusses travel, religion, his childhood and more in this stand-up special.</t>
  </si>
  <si>
    <t>4316</t>
  </si>
  <si>
    <t>5 Star Christmas</t>
  </si>
  <si>
    <t>Marco Risi</t>
  </si>
  <si>
    <t>Massimo Ghini, Ricky Memphis, Martina Stella, Ralph Palka, Biagio Izzo, Riccardo Rossi, Paola Minaccioni</t>
  </si>
  <si>
    <t>07.12.2018</t>
  </si>
  <si>
    <t>When the Italian prime minister meets his lover and political rival while on an official trip to Budapest during Christmas week, things go topsy-turvy.</t>
  </si>
  <si>
    <t>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4321</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4323</t>
  </si>
  <si>
    <t>ReMastered: Who Killed Jam Master Jay?</t>
  </si>
  <si>
    <t>Run-DMC DJ Jam Master Jay made a huge impact in music and his community. But friends and family still seek closure years after his unsolved murder.</t>
  </si>
  <si>
    <t>4324</t>
  </si>
  <si>
    <t>Super Monsters and the Wish Star</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4326</t>
  </si>
  <si>
    <t>RUSSELL BRAND: RE:BIRTH</t>
  </si>
  <si>
    <t>Russell Brand</t>
  </si>
  <si>
    <t>04.12.2018</t>
  </si>
  <si>
    <t>Russell Brand gets loquacious in London as he ruminates on the state of the world and marvels over how his life changed the moment he became a father.</t>
  </si>
  <si>
    <t>4327</t>
  </si>
  <si>
    <t>The Sound of Your Heart: Reboot</t>
  </si>
  <si>
    <t>Sung Hoon, Kwon Yuri, Tae Hang-ho, Joo Jin-mo, Shim Hye-jin, Ji Su-won, Park Cheol-min, Kim Seong-won, Kang Yoon, Seo Eun-ah, Bae Yoon-kyung</t>
  </si>
  <si>
    <t>03.12.2018</t>
  </si>
  <si>
    <t>Webtoonist Cho Seok is back with more anecdotes of mix-ups, unintended antics, and bathroom blunders in this reboot starring an all-new cast.</t>
  </si>
  <si>
    <t>4328</t>
  </si>
  <si>
    <t>Memories of the Alhambra</t>
  </si>
  <si>
    <t>Hyun Bin, Park Shin-hye, Park Hoon, Kim Yong-rim, Chanyeol, Lee Re, Lee Hak Joo, Lee Si-won, Kim Eui-sung</t>
  </si>
  <si>
    <t>02.12.2018</t>
  </si>
  <si>
    <t>While looking for the cryptic creator of an innovative augmented-reality game, an investment firm executive meets a woman who runs a hostel in Spain.</t>
  </si>
  <si>
    <t>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4330</t>
  </si>
  <si>
    <t>A Beautiful Life</t>
  </si>
  <si>
    <t>Andrew Lau Wai-Keung</t>
  </si>
  <si>
    <t>Qi Shu, Liu Ye, Anthony Wong Chau-Sang, Liang Tian, Danying Feng, Rina Sa, Zhang Songwen, Tian Gao, Andrew Lin</t>
  </si>
  <si>
    <t>01.12.2018</t>
  </si>
  <si>
    <t>After meeting under awkward circumstances, a glamorous businesswoman and a tradition-bound policeman begin a relationship that changes their lives.</t>
  </si>
  <si>
    <t>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4332</t>
  </si>
  <si>
    <t>Ayotzinapa, el paso de la tortuga</t>
  </si>
  <si>
    <t>Enrique García Meza</t>
  </si>
  <si>
    <t>Delving into the disappearance of 43 college students in Mexico, this documentary seeks to give justice and a voice to the victims and their families.</t>
  </si>
  <si>
    <t>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4338</t>
  </si>
  <si>
    <t>Don't Go Breaking My Heart</t>
  </si>
  <si>
    <t>Louis Koo, Gao Yuanyuan, Daniel Wu</t>
  </si>
  <si>
    <t>A financial analyst succumbs to a love triangle with a hard-drinking architect and a promiscuous investment bro, who soon becomes her boss.</t>
  </si>
  <si>
    <t>4339</t>
  </si>
  <si>
    <t>Don't Go Breaking My Heart 2</t>
  </si>
  <si>
    <t>Louis Koo, Gao Yuanyuan, Miriam Chin Wah Yeung, Vic Chou, Daniel Wu</t>
  </si>
  <si>
    <t>Zixin is about to marry Qihong, but her gallivanting ex returns to wreak havoc as mistaken identities and love triangles stir up the lovers' paradise.</t>
  </si>
  <si>
    <t>4340</t>
  </si>
  <si>
    <t>Faraar</t>
  </si>
  <si>
    <t>Baljit Singh Deo</t>
  </si>
  <si>
    <t>Kainaat Arora, Jaggi Singh, Gippy Grewal</t>
  </si>
  <si>
    <t>When a man is arrested on arrival in America because authorities mistake him for a wanted gangster, a new friend tries to help him prove his innocence.</t>
  </si>
  <si>
    <t>4341</t>
  </si>
  <si>
    <t>Haunted House</t>
  </si>
  <si>
    <t>Jo Hyun-jung, Gim Young-eun, Gim Chae-ha, I So Eun, Choe Jae-ho</t>
  </si>
  <si>
    <t>With help from a 102-year-old goblin dwelling beneath their haunted apartment building, two siblings deal with ghosts and take on spooky mysteries.</t>
  </si>
  <si>
    <t>4342</t>
  </si>
  <si>
    <t>Helios</t>
  </si>
  <si>
    <t>Leung Lok Man</t>
  </si>
  <si>
    <t>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4345</t>
  </si>
  <si>
    <t>Oddbods: The Festive Menace</t>
  </si>
  <si>
    <t>In this "Oddbods" special, Bubbles's latest invention, the Naughty-or-Nice Machine, zaps Santa Claus, jeopardizing the whole Christmas holiday season.</t>
  </si>
  <si>
    <t>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4348</t>
  </si>
  <si>
    <t>Roll With Me</t>
  </si>
  <si>
    <t>Backed by a crew of unlikely allies, newly sober paraplegic Gabriel Cordell teams up with his nephew for a grueling wheelchair trek across America.</t>
  </si>
  <si>
    <t>4349</t>
  </si>
  <si>
    <t>SDU: Sex Duties Unit</t>
  </si>
  <si>
    <t>Gary Mak</t>
  </si>
  <si>
    <t>Chapman To, Shawn Yue, Matt Chow, Kwok Cheung Tsang</t>
  </si>
  <si>
    <t>Four man-children in an elite tactical unit gallivant around Macau for a weekend of debauchery that gets them in trouble with the law.</t>
  </si>
  <si>
    <t>4350</t>
  </si>
  <si>
    <t>Set Off</t>
  </si>
  <si>
    <t>Liu Jiang</t>
  </si>
  <si>
    <t>Wenpei Ju, Fan Wei, Liu Hua, Qianyuan Wang, Ren Zhengbin, He Jiang</t>
  </si>
  <si>
    <t>When a restaurant owner in Cyprus returns to Beijing to sign divorce papers, a drunk woman he encounters triggers a string of mishaps.</t>
  </si>
  <si>
    <t>4351</t>
  </si>
  <si>
    <t>Robert Więckiewicz, Maciej Musiał, Michalina Olszańska, Andrzej Chyra, Clive Russell, Zofia Wichłacz, Edyta Olszówka, Mateusz Kościukiewicz, Ewa Błaszczyk, Vu Le Hong, Tomasz Włosok, Krzysztof Wach</t>
  </si>
  <si>
    <t>30.11.2018</t>
  </si>
  <si>
    <t>In this dark alt-history thriller, a naïve law student and a world-weary detective uncover a conspiracy that has tyrannized Poland for decades.</t>
  </si>
  <si>
    <t>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4354</t>
  </si>
  <si>
    <t>Death by Magic</t>
  </si>
  <si>
    <t>Drummond Money-Coutts</t>
  </si>
  <si>
    <t>Magician Drummond Money-Coutts travels the globe, sharing his infectious love of his craft and attempting feats that proved fatal to other magicians.</t>
  </si>
  <si>
    <t>4355</t>
  </si>
  <si>
    <t>El club de los insomnes</t>
  </si>
  <si>
    <t>Joseduardo Giordano</t>
  </si>
  <si>
    <t>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4358</t>
  </si>
  <si>
    <t>Manto</t>
  </si>
  <si>
    <t>Nandita Das</t>
  </si>
  <si>
    <t>Nawazuddin Siddiqui, Rasika Dugal, Tahir Raj Bhasin</t>
  </si>
  <si>
    <t>The controversial and troubled Indo-Pakistani writer Saadat Hasan Manto finds his artistic choices challenged by censors.</t>
  </si>
  <si>
    <t>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4363</t>
  </si>
  <si>
    <t>Bumping Mics with Jeff Ross &amp; Dave Attell</t>
  </si>
  <si>
    <t>Jeff Ross, Dave Attell</t>
  </si>
  <si>
    <t>27.11.2018</t>
  </si>
  <si>
    <t>When Jeff Ross and Dave Attell take the stage, no one is safe. With the help of special guests, they're packing a lot of laughs into one epic weekend.</t>
  </si>
  <si>
    <t>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4365</t>
  </si>
  <si>
    <t>My Little Pony Friendship Is Magic: Best Gift Ever</t>
  </si>
  <si>
    <t>Denny Lu</t>
  </si>
  <si>
    <t>Mike Myhre</t>
  </si>
  <si>
    <t>Tara Strong, Andrea Libman, Ashleigh Ball, Cathy Weseluck, Tabitha St. Germain, John de Lancie, Sam Vincent, Garry Chalk</t>
  </si>
  <si>
    <t>25.11.2018</t>
  </si>
  <si>
    <t>The ponies get in the spirit of the holidays by drawing names for a gift exchange, then race around Equestria in search of the perfect presents.</t>
  </si>
  <si>
    <t>4366</t>
  </si>
  <si>
    <t>Frontier</t>
  </si>
  <si>
    <t>Jason Momoa, Landon Liboiron, Alun Armstrong, Jessica Matten, Zoe Boyle, Allan Hawco, Evan Jonigkeit, Katie McGrath</t>
  </si>
  <si>
    <t>23.11.2018</t>
  </si>
  <si>
    <t>In 18th-century North America, ruthless trappers and entrepreneurs fight to wrest control of the fur trade from the mighty Hudson's Bay Company.</t>
  </si>
  <si>
    <t>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4369</t>
  </si>
  <si>
    <t>Mystery Science Theater 3000: The Return</t>
  </si>
  <si>
    <t>Felicia Day, Patton Oswalt, Jonah Ray, Baron Vaughn, Hampton Yount</t>
  </si>
  <si>
    <t>22.11.2018</t>
  </si>
  <si>
    <t>The cult hit returns! Captured by mad scientists, new host Jonah survives a blitz of cheesy B movies by riffing on them with his funny robot pals.</t>
  </si>
  <si>
    <t>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4371</t>
  </si>
  <si>
    <t>The Tribe</t>
  </si>
  <si>
    <t>Fernando Colomo</t>
  </si>
  <si>
    <t>Paco León, Carmen Machi, Luis Bermejo, Maribel del Pino, Maite Sandoval, Arlette Torres, Marisol Aznar, María José Sarrate, Manuel Huedo, Artur Busquets</t>
  </si>
  <si>
    <t>21.11.2018</t>
  </si>
  <si>
    <t>An executive-turned-viral sensation loses his reputation and his memory, but finds a new life with his biological mother and her empowered dance group.</t>
  </si>
  <si>
    <t>4372</t>
  </si>
  <si>
    <t>Kulipari: Dream Walker</t>
  </si>
  <si>
    <t>Charlie Adler, Mark Hamill, Jess Harnell, Phil LaMarr, Josh Keaton, Mikey Kelley, Amy Margolis, Wendie Malick, Kevin Michael Richardson, Candi Milo, Laraine Newman</t>
  </si>
  <si>
    <t>20.11.2018</t>
  </si>
  <si>
    <t>Now the Blue Sky King, Darel must lead a rescue mission to save a Dream Walker – leaving the village under the protection of the Kulipari youth.</t>
  </si>
  <si>
    <t>4373</t>
  </si>
  <si>
    <t>Paap-O-Meter</t>
  </si>
  <si>
    <t>A trio of sky-dwelling ghosts must travel to Earth to teach sinning humans a lesson, but they somehow manage to botch each well-intentioned mission.</t>
  </si>
  <si>
    <t>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4377</t>
  </si>
  <si>
    <t>The Final Table</t>
  </si>
  <si>
    <t>Andrew Knowlton</t>
  </si>
  <si>
    <t>Teams of elite chefs vie to impress the world's toughest palates as they whip up iconic dishes from nine nations in this star-packed competition.</t>
  </si>
  <si>
    <t>4378</t>
  </si>
  <si>
    <t>Trevor Noah: Son of Patricia</t>
  </si>
  <si>
    <t>David Paul Meyer</t>
  </si>
  <si>
    <t>Trevor Noah</t>
  </si>
  <si>
    <t>"Daily Show" host Trevor Noah touches on tacos, runaway snakes, camping, racism immunity and lessons he learned from his mother in this comedy special.</t>
  </si>
  <si>
    <t>4379</t>
  </si>
  <si>
    <t>The Pixar Story</t>
  </si>
  <si>
    <t>Stacy Keach</t>
  </si>
  <si>
    <t>18.11.2018</t>
  </si>
  <si>
    <t>Go behind the scenes at Pixar Animation Studios with this Emmy-nominated documentary tracing the creation and history of the groundbreaking company.</t>
  </si>
  <si>
    <t>4380</t>
  </si>
  <si>
    <t>Eternal Love</t>
  </si>
  <si>
    <t>Yang Mi, Mark Chao, Dilraba Dilmurat, Ken Chang, Vengo Gao, Huang Mengying</t>
  </si>
  <si>
    <t>17.11.2018</t>
  </si>
  <si>
    <t>After the deities Bai Qian and Ye Hua meet and fall in love, their romance stands the test of three lifetimes — each an epic in its own right.</t>
  </si>
  <si>
    <t>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When her fugitive husband leaves her homeless and penniless, a once-wealthy woman has no other choice but to join the working class.</t>
  </si>
  <si>
    <t>4383</t>
  </si>
  <si>
    <t>Cam</t>
  </si>
  <si>
    <t>Daniel Goldhaber</t>
  </si>
  <si>
    <t>Madeline Brewer, Patch Darragh, Melora Walters, Devin Druid, Imani Hakim, Michael Dempsey, Flora Diaz, Samantha Robinson, Jessica Parker Kennedy, Quei Tann</t>
  </si>
  <si>
    <t>16.11.2018</t>
  </si>
  <si>
    <t>After a look-alike takes over her account, a cam girl with a growing fan base sets out to identify the mysterious culprit and reclaim her own identity.</t>
  </si>
  <si>
    <t>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4386</t>
  </si>
  <si>
    <t>The Ballad of Buster Scruggs</t>
  </si>
  <si>
    <t>Liam Neeson, James Franco, Tim Blake Nelson, Tom Waits, Zoe Kazan, Brendan Gleeson</t>
  </si>
  <si>
    <t>Ranging from absurd to profound, these Western vignettes from the Coen brothers follow the adventures of outlaws and settlers on the American frontier.</t>
  </si>
  <si>
    <t>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4388</t>
  </si>
  <si>
    <t>Vai Anitta</t>
  </si>
  <si>
    <t>Go behind the scenes with Brazilian pop icon Anitta, along with her friends and family, as she aims to create a new song and music video each month.</t>
  </si>
  <si>
    <t>4389</t>
  </si>
  <si>
    <t>Aalorukkam</t>
  </si>
  <si>
    <t>V C Abhilash</t>
  </si>
  <si>
    <t>Indrans, Sreekanth Menon, Vishnu Agasthya, Aliyar, Seethabaala, Shaji John, Sajith Nampiyar, Benny Vadakkan</t>
  </si>
  <si>
    <t>15.11.2018</t>
  </si>
  <si>
    <t>When an aging father seeks the help of a doctor and a journalist to look for the son who left him 16 years ago, he learns some surprising truths.</t>
  </si>
  <si>
    <t>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4391</t>
  </si>
  <si>
    <t>Christmas Wedding Planner</t>
  </si>
  <si>
    <t>Stephen Huszar, Kelly Rutherford</t>
  </si>
  <si>
    <t>A wedding planner’s world is turned upside down when a handsome private investigator is hired to disrupt one of her biggest jobs.</t>
  </si>
  <si>
    <t>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4394</t>
  </si>
  <si>
    <t>Muzaffarnagar Baaqi Hai</t>
  </si>
  <si>
    <t>Nakul Singh Sawhney</t>
  </si>
  <si>
    <t>Through interviews with locals, this documentary investigates the triggers and outcomes of the 2013 communal riots in the heart of Uttar Pradesh.</t>
  </si>
  <si>
    <t>4395</t>
  </si>
  <si>
    <t>Odu Raja Odu</t>
  </si>
  <si>
    <t>Nishanth Ravindaran</t>
  </si>
  <si>
    <t>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4397</t>
  </si>
  <si>
    <t>The Giant</t>
  </si>
  <si>
    <t>Joseba Usabiaga, Eneko Sagardoy, Iñigo Aranburu, Ramón Aguirre, Aia Kruse, Iñigo Azpitarte</t>
  </si>
  <si>
    <t>In 1843, crippled Martin returns from war to his Basque hometown and finds his brother has grown into a giant, which they turn into a circus act.</t>
  </si>
  <si>
    <t>4398</t>
  </si>
  <si>
    <t>BuyBust</t>
  </si>
  <si>
    <t>Erik Matti</t>
  </si>
  <si>
    <t>Anne Curtis, Brandon Vera, Victor Neri, Arjo Atayde, Levi Ignacio, Alex Calleja, Lao Rodriguez, Joross Gamboa, Ricky Pascua, Nonie Buencamino</t>
  </si>
  <si>
    <t>13.11.2018</t>
  </si>
  <si>
    <t>In a mazelike Manila slum, at war with incensed civilians and a brutal cartel, special agent Nina Manigan must fight her way through one fierce night.</t>
  </si>
  <si>
    <t>4399</t>
  </si>
  <si>
    <t>Loudon Wainwright III: Surviving Twin</t>
  </si>
  <si>
    <t>Christopher Guest</t>
  </si>
  <si>
    <t>Loudon Wainwright III</t>
  </si>
  <si>
    <t>Grammy-winning singer Loudon Wainwright III reflects upon his unique relationship with his father in an evening of original songs and heartfelt stories.</t>
  </si>
  <si>
    <t>4400</t>
  </si>
  <si>
    <t>Warrior</t>
  </si>
  <si>
    <t>Dar Salim, Danica Curcic, Lars Ranthe, Marco Ilsø, Søren Malling, Jakob Oftebro</t>
  </si>
  <si>
    <t>A war veteran plagued by guilt over his final mission teams up with his best friend's widow to infiltrate a dangerous Copenhagen biker gang.</t>
  </si>
  <si>
    <t>4401</t>
  </si>
  <si>
    <t>Age of Tanks</t>
  </si>
  <si>
    <t>Germany, France, Russia</t>
  </si>
  <si>
    <t>10.11.2018</t>
  </si>
  <si>
    <t>The history of military tanks unfolds in a documentary series that traces their role in history and geopolitics from World War I to the 21st century.</t>
  </si>
  <si>
    <t>4402</t>
  </si>
  <si>
    <t>All's Well, End's Well (2009)</t>
  </si>
  <si>
    <t>Vincent Kok</t>
  </si>
  <si>
    <t>Louis Koo, Sandra Ng Kwan Yue, Raymond Wong, Ronald Cheng, Yao Chen, Guo Tao, Heung Kam Lee, Chun Chau Ha, Miki Shum</t>
  </si>
  <si>
    <t>09.11.2018</t>
  </si>
  <si>
    <t>Bound by a family rule that forbids him from marrying until his stubborn sister gets hitched, a bachelor enlists the help of a love guru to woo her.</t>
  </si>
  <si>
    <t>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4409</t>
  </si>
  <si>
    <t>Westside</t>
  </si>
  <si>
    <t>Nine struggling musicians share the spotlight in this deeply personal reality series about the challenges and thrills of staging a Hollywood showcase.</t>
  </si>
  <si>
    <t>4410</t>
  </si>
  <si>
    <t>Transfers</t>
  </si>
  <si>
    <t>Arieh Worthalter, Brune Renault, Toinette Laquiere, Steve Tientcheu, Pili Groyne, Patrick Descamps, Patrick Raynal, Juliette Plumecocq-Mech, Sébastien Chassagne, Alexis Loret, Aissatou Diop</t>
  </si>
  <si>
    <t>08.11.2018</t>
  </si>
  <si>
    <t>After a boating accident, woodworker and family man Florian wakes up in the body of an officer who leads a task force against illegal body transfers.</t>
  </si>
  <si>
    <t>4411</t>
  </si>
  <si>
    <t>Damnation</t>
  </si>
  <si>
    <t>Logan Marshall-Green, Killian Scott, Sarah Jones, Chasten Harmon, Christopher Heyerdahl, Melinda Page Hamilton, Joe Adler</t>
  </si>
  <si>
    <t>07.11.2018</t>
  </si>
  <si>
    <t>During the Great Depression, a stranger with a violent past poses as a preacher and rallies farmers to mount a strike in a rural Iowa community.</t>
  </si>
  <si>
    <t>4412</t>
  </si>
  <si>
    <t>Bucket List</t>
  </si>
  <si>
    <t>Tejas Prabha Vijay Deoskar</t>
  </si>
  <si>
    <t>Madhuri Dixit, Sumeet Raghvan, Renuka Shahane, Milind Pathak, Vandana Gupte, Pradeep Velankar, Shubha Khote, Resham Tipnis</t>
  </si>
  <si>
    <t>05.11.2018</t>
  </si>
  <si>
    <t>After getting a heart transplant, a 40-year-old homemaker in Pune makes the life-changing decision to complete the bucket list of her 20-year-old donor.</t>
  </si>
  <si>
    <t>4413</t>
  </si>
  <si>
    <t>John Leguizamo's Latin History for Morons</t>
  </si>
  <si>
    <t>John Leguizamo</t>
  </si>
  <si>
    <t>In this one-man Broadway show, John Leguizamo finds humor and heartbreak as he traces 3,000 years of Latin history in an effort to help his bullied son.</t>
  </si>
  <si>
    <t>4414</t>
  </si>
  <si>
    <t>Kopitiam</t>
  </si>
  <si>
    <t>Joanna Bessey, Douglas Lim, Lina Teoh, Rashid Salleh, Mano Maniam, Tan Jin Chor</t>
  </si>
  <si>
    <t>03.11.2018</t>
  </si>
  <si>
    <t>A young woman returns to Malaysia to take over her father’s old coffee shop. Along with inheriting the Kopitiam, she gains a kooky group of friends.</t>
  </si>
  <si>
    <t>4415</t>
  </si>
  <si>
    <t>Ana e Vitória</t>
  </si>
  <si>
    <t>Matheus Souza</t>
  </si>
  <si>
    <t>Ana Caetano, Vitória Falcão, Clarissa Müller, Bruce Gomlevsky, Thati Lopes, Caique Nogueira, Érika Mader, Victor Lamoglia, Gabriela Nunes, Bryan Ruffo, Hamilton Dias</t>
  </si>
  <si>
    <t>02.11.2018</t>
  </si>
  <si>
    <t>After meeting by chance, two young musicians with differing views on love and life record an album that drastically alters their lives.</t>
  </si>
  <si>
    <t>4416</t>
  </si>
  <si>
    <t>Brainchild</t>
  </si>
  <si>
    <t>Sahana Srinivasan, Alie Ward, Ben Seidman</t>
  </si>
  <si>
    <t>From germs and emotions to social media and more, it's the science of your world explained in a way that's refreshingly relatable.</t>
  </si>
  <si>
    <t>4417</t>
  </si>
  <si>
    <t>ReMastered: Tricky Dick &amp; The Man in Black</t>
  </si>
  <si>
    <t>Sara Dosa</t>
  </si>
  <si>
    <t>This documentary chronicles Johnny Cash's 1970 visit to the White House, where Cash's emerging ideals clashed with Richard Nixon's policies.</t>
  </si>
  <si>
    <t>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4420</t>
  </si>
  <si>
    <t>They’ll Love Me When I’m Dead</t>
  </si>
  <si>
    <t>Morgan Neville</t>
  </si>
  <si>
    <t>Orson Welles, Alan Cumming</t>
  </si>
  <si>
    <t>Actors, crew members and others who were there discuss the tumultuous creation of Orson Welles's final, unfinished film, “The Other Side of the Wind.”</t>
  </si>
  <si>
    <t>4421</t>
  </si>
  <si>
    <t>Aagey Se Right</t>
  </si>
  <si>
    <t>Indrajit Nattoji</t>
  </si>
  <si>
    <t>Shreyas Talpade, Kay Kay Menon, Shiv Pandit, Sanjay Sharma, Shenaz Treasury, Mahie Gill</t>
  </si>
  <si>
    <t>01.11.2018</t>
  </si>
  <si>
    <t>A cop full of self-doubt loses his gun five days before he's due to leave the force, and becomes an unexpected hero as he tries to retrieve it.</t>
  </si>
  <si>
    <t>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4430</t>
  </si>
  <si>
    <t>Chup Chup Ke</t>
  </si>
  <si>
    <t>Kookie V. Gulati</t>
  </si>
  <si>
    <t>Shahid Kapoor, Kareena Kapoor, Om Puri, Neha Dhupia, Sunil Shetty, Paresh Rawal, Rajpal Yadav, Shakti Kapoor</t>
  </si>
  <si>
    <t>Mistaking a broke, small-time hustler for a millionaire, two bumbling fishermen hatch a scheme to use him to help pay off their debts.</t>
  </si>
  <si>
    <t>4431</t>
  </si>
  <si>
    <t>Creators</t>
  </si>
  <si>
    <t>Fabio Aste, Héctor Segura, Sebastian Rosas</t>
  </si>
  <si>
    <t>Two brilliant scientists discover the hidden virtual city of Creápolis, where citizens have the power to solve problems by believing and creating.</t>
  </si>
  <si>
    <t>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4436</t>
  </si>
  <si>
    <t>Edmilson Filho: Notas, Comedy about Relationships</t>
  </si>
  <si>
    <t>Halder Gomes</t>
  </si>
  <si>
    <t>Edmilson Filho</t>
  </si>
  <si>
    <t>Brazilian comedian Edmilson Filho walks his audience through the stages of a modern relationship, playing up the differences between men and women.</t>
  </si>
  <si>
    <t>4437</t>
  </si>
  <si>
    <t>Follow This</t>
  </si>
  <si>
    <t>John Stanton, Scaachi Koul, Azeen Ghorayshi, Bim Adewunmi, Juliane Loffler, Charlie Warzel</t>
  </si>
  <si>
    <t>Follow the reporters at BuzzFeed as they probe topics ranging from quirky internet crazes to safe injection spaces for opioid users.</t>
  </si>
  <si>
    <t>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4439</t>
  </si>
  <si>
    <t>Ghanchakkar</t>
  </si>
  <si>
    <t>Emraan Hashmi, Vidya Balan, Rajesh Sharma, Namit Das, Parvin Dabas</t>
  </si>
  <si>
    <t>Former con artist Sanju surrounds himself with the finer things, a blissful life troubled by only one thing: his wife, who wants even more.</t>
  </si>
  <si>
    <t>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4441</t>
  </si>
  <si>
    <t>Hattrick</t>
  </si>
  <si>
    <t>Nana Patekar, Paresh Rawal, Kunal Kapoor, Rimi Sen, Danny Denzongpa, Prateeksha Lonkar, Gautam Bhimani, Harsha Bhogle</t>
  </si>
  <si>
    <t>Stories of personal victories coincide with Team India's battle for the Cricket World Cup in this engaging ensemble drama.</t>
  </si>
  <si>
    <t>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4443</t>
  </si>
  <si>
    <t>Himmatwala</t>
  </si>
  <si>
    <t>Sajid Khan</t>
  </si>
  <si>
    <t>Ajay Devgn, Tamannaah Bhatia, Paresh Rawal, Zarina Wahab, Mahesh Manjrekar</t>
  </si>
  <si>
    <t>A young man returns to his native village on a mission of vengeance after his father commits suicide in the wake of false accusations.</t>
  </si>
  <si>
    <t>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4447</t>
  </si>
  <si>
    <t>Kalakalappu</t>
  </si>
  <si>
    <t>Sundar C.</t>
  </si>
  <si>
    <t>Vimal, Anjali, Shiva, Oviya, Santhanam, John Vijay, M. Ilavarasu, Manobala</t>
  </si>
  <si>
    <t>Cheenu dreams of resurrecting the restaurant he has inherited to its former glory, but his brother, a compulsive gambler, loses the place to a cop.</t>
  </si>
  <si>
    <t>4448</t>
  </si>
  <si>
    <t>Katt Williams: The Pimp Chronicles: Pt. 1</t>
  </si>
  <si>
    <t>Gary Binkow</t>
  </si>
  <si>
    <t>Katt Williams, Anthony Anderson</t>
  </si>
  <si>
    <t>In this 2006 show, comic Katt Williams uses his edgy style and personal experiences to paint a sassy, hilarious portrait of life in black America.</t>
  </si>
  <si>
    <t>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4451</t>
  </si>
  <si>
    <t>Marc Maron: Thinky Pain</t>
  </si>
  <si>
    <t>Alternative comic Marc Maron is back on stage in New York to talk Chinese food, drug abuse, sex in hotel rooms and life with his girlfriend.</t>
  </si>
  <si>
    <t>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4456</t>
  </si>
  <si>
    <t>Paan Singh Tomar</t>
  </si>
  <si>
    <t>Irrfan Khan, Mahie Gill, Rajendra Gupta, Brijendra Kala, Jahangir Khan, Vipin Sharma, Zakir Hussain</t>
  </si>
  <si>
    <t>Paan Singh Tomar goes from celebrated runner to star brigand and rebel when life after sports fails to unfold as planned.</t>
  </si>
  <si>
    <t>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4459</t>
  </si>
  <si>
    <t>Settai</t>
  </si>
  <si>
    <t>R. Kannan</t>
  </si>
  <si>
    <t>Arya, Anjali, Hansika Motwani, Santhanam, Premgi Amaren, Nasser</t>
  </si>
  <si>
    <t>Asked to deliver a package for a friend, Madhu gets her fiancé, Jayaganthan, to take care of it, and he then passes the task to one of his roommates.</t>
  </si>
  <si>
    <t>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4461</t>
  </si>
  <si>
    <t>Sommore: The Reign Continues</t>
  </si>
  <si>
    <t>Kevin Layne</t>
  </si>
  <si>
    <t>Sommore</t>
  </si>
  <si>
    <t>Self-proclaimed "Queen of Comedy" Sommore storms the stage to deliver a riotous stand-up performance in Charlotte, North Carolina.</t>
  </si>
  <si>
    <t>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4466</t>
  </si>
  <si>
    <t>Yeh Hai Bakrapur</t>
  </si>
  <si>
    <t>Amit Sial, Yoshika Verma, Anshuman Jha, Asif Basra, Suruchi Aulakh</t>
  </si>
  <si>
    <t>A poor family’s goat suddenly acquires divine status, sparking a widespread frenzy as everyone clamors to benefit from its unexpected celebrity.</t>
  </si>
  <si>
    <t>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4468</t>
  </si>
  <si>
    <t>Gun City</t>
  </si>
  <si>
    <t>Dani de la Torre</t>
  </si>
  <si>
    <t>Luis Tosar, Michelle Jenner, Vicente Romero, Manolo Solo, Paco Tous, Adriana Torrebejano, Pep Tosar, Jaime Lorente, Ernesto Alterio, Fernando Cayo</t>
  </si>
  <si>
    <t>31.10.2018</t>
  </si>
  <si>
    <t>In 1921 Barcelona, amid unrest between anarchists and the police, a cop plays both sides to learn who stole army weapons that could ignite a civil war.</t>
  </si>
  <si>
    <t>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4470</t>
  </si>
  <si>
    <t>Fate/EXTRA Last Encore</t>
  </si>
  <si>
    <t>Atsushi Abe, Sakura Tange, Kana Ueda, Hiroshi Kamiya, Noriko Shitaya, Kohsuke Toriumi, Urara Takano, Ai Nonaka, Kunihiko Yasui, Takahiro Mizushima</t>
  </si>
  <si>
    <t>30.10.2018</t>
  </si>
  <si>
    <t>Hakuno Kishinami finds himself in the midst of a Holy Grail war with no memories of how he got there. Through his confusion, he must fight to survive.</t>
  </si>
  <si>
    <t>4471</t>
  </si>
  <si>
    <t>Dragon Tiger Gate</t>
  </si>
  <si>
    <t>Donnie Yen, Nicholas Tse, Shawn Yue, Dong Jie, Li Xiaoran, Yuen Wah, Chen Kuan Tai, Xing Yu, Vincent Sze, Tommy Yuen</t>
  </si>
  <si>
    <t>27.10.2018</t>
  </si>
  <si>
    <t>Dragon and his fellow students at Dragon Tiger Gate martial arts school team up to battle the ferocious villain Shibumi.</t>
  </si>
  <si>
    <t>4472</t>
  </si>
  <si>
    <t>Been So Long</t>
  </si>
  <si>
    <t>Tinge Krishnan</t>
  </si>
  <si>
    <t>Michaela Coel, Arinzé Kene, George MacKay, Ashley Thomas, Joe Dempsie, Ronke Adekoluejo, Luke Norris, Mya Lewis</t>
  </si>
  <si>
    <t>26.10.2018</t>
  </si>
  <si>
    <t>A single mother in London's Camden Town hears music when she meets a handsome stranger with a past. But she's not sure she's ready to open her heart.</t>
  </si>
  <si>
    <t>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4475</t>
  </si>
  <si>
    <t>Santo Cachón</t>
  </si>
  <si>
    <t>A man whose wife is repeatedly cheating on him turns to his friends for support in this wacky comedy.</t>
  </si>
  <si>
    <t>4476</t>
  </si>
  <si>
    <t>Shirkers</t>
  </si>
  <si>
    <t>Sandi Tan</t>
  </si>
  <si>
    <t>In 1992, Sandi Tan and her friends shot a quirky film on the streets of Singapore. Then the footage disappeared, sending her on a hunt for answers.</t>
  </si>
  <si>
    <t>4477</t>
  </si>
  <si>
    <t>Terrorism Close Calls</t>
  </si>
  <si>
    <t>Law enforcement officials look back on attempted terrorist attacks that were thwarted in the nick of time.</t>
  </si>
  <si>
    <t>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4479</t>
  </si>
  <si>
    <t>DreamWorks Spooky Stories</t>
  </si>
  <si>
    <t>Antonio Banderas, Hugh Laurie, Mike Myers, Reese Witherspoon, Seth Rogen, Kristen Schaal, Dean Edwards</t>
  </si>
  <si>
    <t>25.10.2018</t>
  </si>
  <si>
    <t>Shrek dares his friends to bring on the scary with ghost stories told in a haunted castle. Later, Ginormica and the Monsters face alien pumpkins.</t>
  </si>
  <si>
    <t>4480</t>
  </si>
  <si>
    <t>Great News</t>
  </si>
  <si>
    <t>Briga Heelan, Andrea Martin, Adam Campbell, John Michael Higgins, Horatio Sanz, Nicole Richie</t>
  </si>
  <si>
    <t>A TV news producer's ambitions take an awkward turn when her mother rejoins the workforce and snags a job as the station's newest intern.</t>
  </si>
  <si>
    <t>4481</t>
  </si>
  <si>
    <t>Ronnie Coleman: The King</t>
  </si>
  <si>
    <t>Ronnie Coleman</t>
  </si>
  <si>
    <t>Today, legendary bodybuilder Ronnie Coleman's body bears the scars of becoming the best in the world. Here, he shares what it took to reach his goals.</t>
  </si>
  <si>
    <t>4482</t>
  </si>
  <si>
    <t>Baahubali: The Beginning (English Version)</t>
  </si>
  <si>
    <t>S.S. Rajamouli</t>
  </si>
  <si>
    <t>Prabhas, Rana Daggubati, Anushka Shetty, Tamannaah Bhatia, Sathyaraj, Nassar, Ramya Krishnan, Sudeep</t>
  </si>
  <si>
    <t>24.10.2018</t>
  </si>
  <si>
    <t>Villagers in the kingdom of Mahismati rescue a baby who is destined to embark on a heroic quest in this English version of S.S. Rajamouli's epic.</t>
  </si>
  <si>
    <t>4483</t>
  </si>
  <si>
    <t>ADAM SANDLER 100% FRESH</t>
  </si>
  <si>
    <t>Adam Sandler</t>
  </si>
  <si>
    <t>23.10.2018</t>
  </si>
  <si>
    <t>From "Heroes" to "Ice Cream Ladies" – Adam Sandler's comedy special hits you with new songs and jokes in an unexpected, groundbreaking way.</t>
  </si>
  <si>
    <t>4484</t>
  </si>
  <si>
    <t>Here to Heart</t>
  </si>
  <si>
    <t>Janine Chun-Ning Chang, Hans Zhang</t>
  </si>
  <si>
    <t>Wen Nuan signs on to work as the executive assistant to ex Zhan Nanxian at his tech firm. Helping him at work just may lead her back into his heart.</t>
  </si>
  <si>
    <t>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4486</t>
  </si>
  <si>
    <t>The Hollywood Masters</t>
  </si>
  <si>
    <t>Top Hollywood stars and directors open up about their dreams, struggles and lifelong obsessions in interviews filmed in front of a live audience.</t>
  </si>
  <si>
    <t>4487</t>
  </si>
  <si>
    <t>How to Get Over a Breakup</t>
  </si>
  <si>
    <t>Joanna Lombardi</t>
  </si>
  <si>
    <t>Bruno Ascenzo</t>
  </si>
  <si>
    <t>Gisela Ponce de León, Karina Jordán, Jely Reátegui, Andrés Salas, Christopher Von Uckermann, Carlos Carlín</t>
  </si>
  <si>
    <t>Peru</t>
  </si>
  <si>
    <t>20.10.2018</t>
  </si>
  <si>
    <t>A heartbroken ad copywriter living in Lima, Peru, is inspired to write a blog about life as a single woman and is surprised by her website's success.</t>
  </si>
  <si>
    <t>4488</t>
  </si>
  <si>
    <t>Accidentally in Love</t>
  </si>
  <si>
    <t>Junchen Guo, Yi Ning Sun, Yi Qin Zhao, Mu Xuan Cheng, Li Ma, Mo Zhou</t>
  </si>
  <si>
    <t>19.10.2018</t>
  </si>
  <si>
    <t>Rejecting the demands of her wealthy family, a young woman poses as an ordinary college student and crosses paths with a stoic pop star at school.</t>
  </si>
  <si>
    <t>4489</t>
  </si>
  <si>
    <t>Ask the Doctor</t>
  </si>
  <si>
    <t>Shalin Naik, Renee Lim, Sandro Demaio</t>
  </si>
  <si>
    <t>From allergies to diet to sleep, three friendly doctors share expert advice, bust medical myths and test the latest treatments.</t>
  </si>
  <si>
    <t>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4492</t>
  </si>
  <si>
    <t>Derren Brown: Sacrifice</t>
  </si>
  <si>
    <t>Derren Brown</t>
  </si>
  <si>
    <t>Illusionist Derren Brown concocts a psychological experiment in which he tries to manipulate an ordinary person into taking a bullet for a stranger.</t>
  </si>
  <si>
    <t>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4495</t>
  </si>
  <si>
    <t>Making a Murderer</t>
  </si>
  <si>
    <t>Filmed over 10 years, this real-life thriller follows a DNA exoneree who, while exposing police corruption, becomes a suspect in a grisly new crime.</t>
  </si>
  <si>
    <t>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4498</t>
  </si>
  <si>
    <t>Oddbods: Party Monsters</t>
  </si>
  <si>
    <t>Dressed up as detective Sherlock Holmes, Slick must crack the case when a magician turns Jeff's spooky-costume party guests into their scary alter egos.</t>
  </si>
  <si>
    <t>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4502</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4503</t>
  </si>
  <si>
    <t>Mr. Chandramouli</t>
  </si>
  <si>
    <t>Thiru</t>
  </si>
  <si>
    <t>Karthik, Gautam Karthik, Regina Cassandra, Varalakshmi Sarathkumar, Santhosh Prathap, Mime Gopi, J. Mahendran, Viji Chandrasekhar</t>
  </si>
  <si>
    <t>18.10.2018</t>
  </si>
  <si>
    <t>When the lives of a carefree boxer and his cabdriver dad collide with the ambitions of a ruthless businessman, a search for answers turns to revenge.</t>
  </si>
  <si>
    <t>4504</t>
  </si>
  <si>
    <t>My Babysitter's a Vampire</t>
  </si>
  <si>
    <t>Matthew Knight, Vanessa Morgan, Atticus Mitchell, Cameron Kennedy, Kate Todd, Ari Cohen</t>
  </si>
  <si>
    <t>17.10.2018</t>
  </si>
  <si>
    <t>Ethan, Benny and fledgling vampire Sarah battle zombies, demons and the other supernatural beasties that regularly threaten their school.</t>
  </si>
  <si>
    <t>4505</t>
  </si>
  <si>
    <t>Rake</t>
  </si>
  <si>
    <t>Richard Roxburgh, Matt Day, Adrienne Pickering, Russell Dykstra, Danielle Cormack, Caroline Brazier, Geoff Morrell, Kate Box, Keegan Joyce, Damien Garvey</t>
  </si>
  <si>
    <t>16.10.2018</t>
  </si>
  <si>
    <t>While Cleaver Greene is a brilliant and driven attorney, he's also an ex-druggie, a current gambling addict and loathed by many of his colleagues.</t>
  </si>
  <si>
    <t>4506</t>
  </si>
  <si>
    <t>Ron White: If You Quit Listening, I'll Shut Up</t>
  </si>
  <si>
    <t>Tom Forrest</t>
  </si>
  <si>
    <t>Ron White</t>
  </si>
  <si>
    <t>Ron “Tater Salad” White dishes out his signature brand of cynicism, riffing on sex, celebrity and the sinister habits of wild geese.</t>
  </si>
  <si>
    <t>4507</t>
  </si>
  <si>
    <t>Meghnadbodh Rohoshyo</t>
  </si>
  <si>
    <t>Anik Datta</t>
  </si>
  <si>
    <t>Barun Chanda, Sabyasachi Chakraborty</t>
  </si>
  <si>
    <t>15.10.2018</t>
  </si>
  <si>
    <t>A professor mysteriously vanishes, leaving behind a host of suspects, a shadowy history and a clue: the anonymous birthday gift of a Bengali classic.</t>
  </si>
  <si>
    <t>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4509</t>
  </si>
  <si>
    <t>Stunt Science</t>
  </si>
  <si>
    <t>When it comes to daring stunts and outrageous pranks, we often wonder: What were they thinking? This high-octane series tries to find some answers.</t>
  </si>
  <si>
    <t>4510</t>
  </si>
  <si>
    <t>Soorma</t>
  </si>
  <si>
    <t>Shaad Ali</t>
  </si>
  <si>
    <t>Diljit Dosanjh, Tapsee Pannu, Angad Bedi, Kulbhushan Kharbanda, Satish Kaushik, Vijay Raaz, Seema Kaushal, Mahabir Bhullar, Alka Badola Kaushal, Jimmy Moses</t>
  </si>
  <si>
    <t>13.10.2018</t>
  </si>
  <si>
    <t>This biopic on former Indian field hockey player Sandeep Singh follows the athlete’s hard-fought comeback after an accidental gunshot left him paralyzed.</t>
  </si>
  <si>
    <t>4511</t>
  </si>
  <si>
    <t>Apostle</t>
  </si>
  <si>
    <t>Gareth Evans</t>
  </si>
  <si>
    <t>Dan Stevens, Lucy Boynton, Michael Sheen, Mark Lewis Jones, Bill Milner, Kristine Froseth, Paul Higgins, Richard Elfyn, Elen Rhys, Ross O'Hennessy</t>
  </si>
  <si>
    <t>12.10.2018</t>
  </si>
  <si>
    <t>In 1905, a drifter on a dangerous mission to rescue his kidnapped sister tangles with a sinister religious cult on an isolated island.</t>
  </si>
  <si>
    <t>4512</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4513</t>
  </si>
  <si>
    <t>Errementari: The Blacksmith and the Devil</t>
  </si>
  <si>
    <t>Paul Urkijo Alijo</t>
  </si>
  <si>
    <t>Kandido Uranga, Uma Bracaglia, Eneko Sagardoy, Ramón Agirre, Josean Bengoetxea, Gotzon Sánchez, José Ramón Argoitia, Gorka Aguinagalde, Iñigo de la Iglesia, Aitor Urtzelai</t>
  </si>
  <si>
    <t>A brutal blacksmith tortures a demon he blames for his misery, unaware a trespassing orphan is about to change everything. Based on Basque folklore.</t>
  </si>
  <si>
    <t>4514</t>
  </si>
  <si>
    <t>Feminists: What Were They Thinking?</t>
  </si>
  <si>
    <t>Johanna Demetrakas</t>
  </si>
  <si>
    <t>Revisiting 1970s photos of women that captured a feminist awakening, this film explores those women's lives and examines the continued need for change.</t>
  </si>
  <si>
    <t>4515</t>
  </si>
  <si>
    <t>FIGHTWORLD</t>
  </si>
  <si>
    <t>Padraic McKinley</t>
  </si>
  <si>
    <t>Frank Grillo</t>
  </si>
  <si>
    <t>Actor and fight enthusiast Frank Grillo travels the world, immersing himself in different fight cultures to understand their traditions and motivations.</t>
  </si>
  <si>
    <t>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4517</t>
  </si>
  <si>
    <t>ReMastered: Who Shot the Sheriff</t>
  </si>
  <si>
    <t>In 1976, reggae icon Bob Marley survived an assassination attempt as rival political groups battled in Jamaica. But who exactly was responsible?</t>
  </si>
  <si>
    <t>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 and wildly inappropriate creatures.</t>
  </si>
  <si>
    <t>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11.10.2018</t>
  </si>
  <si>
    <t>Get an intimate look at four engaged citizens whose courage, sense of civic duty and ultimate sacrifice helped to transform Italian society.</t>
  </si>
  <si>
    <t>4522</t>
  </si>
  <si>
    <t>Salt Fat Acid Heat</t>
  </si>
  <si>
    <t>Samin Nosrat</t>
  </si>
  <si>
    <t>Chef and food writer Samin Nosrat travels the world to explore four basic keys to wonderful cooking, serving up feasts and helpful tips along the way.</t>
  </si>
  <si>
    <t>4523</t>
  </si>
  <si>
    <t>22 July</t>
  </si>
  <si>
    <t>Anders Danielsen Lie, Jon Øigarden, Jonas Strand Gravli, Ola G. Furuseth, Maria Bock, Thorbjørn Harr, Jaden Smith</t>
  </si>
  <si>
    <t>Norway, Iceland, United States</t>
  </si>
  <si>
    <t>10.10.2018</t>
  </si>
  <si>
    <t>After devastating terror attacks in Norway, a young survivor, grieving families and the country rally for justice and healing. Based on a true story.</t>
  </si>
  <si>
    <t>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4525</t>
  </si>
  <si>
    <t>Tales From the Hood 2</t>
  </si>
  <si>
    <t>Rusty Cundieff</t>
  </si>
  <si>
    <t>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4526</t>
  </si>
  <si>
    <t>Mo Amer: The Vagabond</t>
  </si>
  <si>
    <t>Mo Amer</t>
  </si>
  <si>
    <t>09.10.2018</t>
  </si>
  <si>
    <t>Arab-American comedian Mo Amer recounts his life as a refugee comic, from traveling with the name Mohammed to his long path to citizenship.</t>
  </si>
  <si>
    <t>4527</t>
  </si>
  <si>
    <t>Pulang</t>
  </si>
  <si>
    <t>Kabir Bhatia</t>
  </si>
  <si>
    <t>Puteri Aishah, Remy Ishak, Alvin Wong</t>
  </si>
  <si>
    <t>08.10.2018</t>
  </si>
  <si>
    <t>Thom tells her grandson about his grandfather, a sailor who left 61 years ago to seek his fortune, and asks him to find out what happened to her spouse.</t>
  </si>
  <si>
    <t>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4529</t>
  </si>
  <si>
    <t>Seven in Heaven</t>
  </si>
  <si>
    <t>Chris Eigeman</t>
  </si>
  <si>
    <t>Travis Tope, Haley Ramm, Jacinda Barrett, Gary Cole, Dylan Everett, Clark Backo, Vinson Tran, Paulino Nunes, Jeff Clarke</t>
  </si>
  <si>
    <t>06.10.2018</t>
  </si>
  <si>
    <t>Two teenagers step into a secret closet and emerge in a terrifying alternate reality. They must find their way back before the door shuts forever.</t>
  </si>
  <si>
    <t>4530</t>
  </si>
  <si>
    <t>Dancing Queen</t>
  </si>
  <si>
    <t>Justin "Alyssa Edwards" Johnson</t>
  </si>
  <si>
    <t>05.10.2018</t>
  </si>
  <si>
    <t>Snatching trophies. Getting gorgeous. Turning it up. Alyssa Edwards rules the dance studio by day – and the drag world by night.</t>
  </si>
  <si>
    <t>4531</t>
  </si>
  <si>
    <t>Empire Games</t>
  </si>
  <si>
    <t>Jim O'Brien</t>
  </si>
  <si>
    <t>Czech Republic, United States</t>
  </si>
  <si>
    <t>Interviews with scholars and dramatic reenactments bring to life the origins and history-making achievements of the world's greatest ancient empires.</t>
  </si>
  <si>
    <t>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4537</t>
  </si>
  <si>
    <t>Violet Evergarden: Special</t>
  </si>
  <si>
    <t>Yui Ishikawa, Takehito Koyasu, Daisuke Namikawa, Aya Endo, Kouki Uchiyama, Minori Chihara, Haruka Tomatsu, Yoko Hikasa</t>
  </si>
  <si>
    <t>04.10.2018</t>
  </si>
  <si>
    <t>Auto Memory Doll Violet Evergarden writes letters for people who can’t, learning about her war-torn country and her own hardened heart along the way.</t>
  </si>
  <si>
    <t>4538</t>
  </si>
  <si>
    <t>The Black Prince</t>
  </si>
  <si>
    <t>Kavi Raz</t>
  </si>
  <si>
    <t>Satinder Sartaaj, Shabana Azmi, Jason Flemyng, Amanda Root, Rup Magon, Sophie Stevens, Keith Duffy, David Essex, Leanne Joyce, Ranjit Singh Shubh</t>
  </si>
  <si>
    <t>United Kingdom, India, United States</t>
  </si>
  <si>
    <t>03.10.2018</t>
  </si>
  <si>
    <t>After being exiled to England as a child, a Punjabi prince struggles to return to his homeland and his Sikh faith in this historical drama.</t>
  </si>
  <si>
    <t>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4540</t>
  </si>
  <si>
    <t>Death Race: Beyond Anarchy</t>
  </si>
  <si>
    <t>Zach McGowan, Danny Glover, Frederick Koehler, Danny Trejo, Christine Marzano, Cassie Clare, Yennis Cheung, Lucy Aarden</t>
  </si>
  <si>
    <t>02.10.2018</t>
  </si>
  <si>
    <t>An ex-racecar driver is sent to a barbaric prison where, to get pardoned, he must defeat the inmate known as Frankenstein in a lethal "Death Race."</t>
  </si>
  <si>
    <t>4541</t>
  </si>
  <si>
    <t>Eric ldle's What About Dick?</t>
  </si>
  <si>
    <t>Eric Idle</t>
  </si>
  <si>
    <t>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4542</t>
  </si>
  <si>
    <t>Joe Rogan: Strange Times</t>
  </si>
  <si>
    <t>Anthony Giordano</t>
  </si>
  <si>
    <t>Joe Rogan</t>
  </si>
  <si>
    <t>Outspoken as ever, comedian Joe Rogan takes on current culture, pro wrestling, pot laws, cats, vegans and more in a stand-up special shot in Boston.</t>
  </si>
  <si>
    <t>4543</t>
  </si>
  <si>
    <t>Monty Python Best Bits (mostly)</t>
  </si>
  <si>
    <t>Hugh Bonneville, Graham Chapman, John Cleese, Terry Gilliam, Eric Idle, Terry Jones, Michael Palin</t>
  </si>
  <si>
    <t>Prominent comedians pay tribute to Monty Python's best work in this five-part series, along with selected clips of sketches.</t>
  </si>
  <si>
    <t>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4545</t>
  </si>
  <si>
    <t>Monty Python Live (Mostly): One Down, Five to Go</t>
  </si>
  <si>
    <t>John Cleese, Terry Gilliam, Eric Idle, Terry Jones, Michael Palin</t>
  </si>
  <si>
    <t>Live from London in a sold-out final show, surviving members of the British comedy troupe reprise old roles and break out in irreverent song and dance.</t>
  </si>
  <si>
    <t>4546</t>
  </si>
  <si>
    <t>Monty Python: Before the Flying Circus</t>
  </si>
  <si>
    <t>Discover how six seemingly ordinary but supremely talented men became Monty Python, sketch comedy's revolutionary comedy troupe.</t>
  </si>
  <si>
    <t>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4548</t>
  </si>
  <si>
    <t>Monty Python: Live at The Hollywood Bowl</t>
  </si>
  <si>
    <t>Terry Hughes</t>
  </si>
  <si>
    <t>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4549</t>
  </si>
  <si>
    <t>Monty Python: The Meaning of Live</t>
  </si>
  <si>
    <t>Roger Graef</t>
  </si>
  <si>
    <t>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4553</t>
  </si>
  <si>
    <t>Monty Python's Life of Brian</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4555</t>
  </si>
  <si>
    <t>Parrot Sketch Not Included: Twenty Years of Monty Pyth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4556</t>
  </si>
  <si>
    <t>The Meaning of Monty Python</t>
  </si>
  <si>
    <t>Albert Sharpe</t>
  </si>
  <si>
    <t>Five Pythons reflect on their creative process, politics, television and the making of their award-winning final film, "The Meaning of Life."</t>
  </si>
  <si>
    <t>4557</t>
  </si>
  <si>
    <t>25 Kille</t>
  </si>
  <si>
    <t>Simranjit Singh Hundal</t>
  </si>
  <si>
    <t>Guggu Gill, Yograj Singh, Sonia Mann, Jimmy Sharma, Sapna Bassi, Lakha Lakhwinder Singh, Sandeep Kaur Sandy, Sardar Sohi</t>
  </si>
  <si>
    <t>01.10.2018</t>
  </si>
  <si>
    <t>Four brothers learn that they have inherited ancestral land, but must fight to claim it when a greedy feudal lord threatens to take it over.</t>
  </si>
  <si>
    <t>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4560</t>
  </si>
  <si>
    <t>Anjaan</t>
  </si>
  <si>
    <t>N. Linguswamy</t>
  </si>
  <si>
    <t>Suriya, Samantha Ruth Prabhu, Vidyut Jammwal, Manoj Bajpayee, Soori</t>
  </si>
  <si>
    <t>Mild-mannered Krishna comes to Mumbai to search for his gang-leader brother, and quickly finds himself in way over his head.</t>
  </si>
  <si>
    <t>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4568</t>
  </si>
  <si>
    <t>Haani</t>
  </si>
  <si>
    <t>Sarabjit Cheema, Mahreen Kaleka, Harbhajan Mann, Anuj Sachdeva, Rupan Bal, Sonia Mann</t>
  </si>
  <si>
    <t>When a man discovers that he can communicate with his grandfather's spirit, it leads to two love stories intertwining 50 years apart.</t>
  </si>
  <si>
    <t>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4571</t>
  </si>
  <si>
    <t>Hot Date</t>
  </si>
  <si>
    <t>Emily Axford, Brian Murphy</t>
  </si>
  <si>
    <t>Interconnected sketches and performances skewer the madness and misunderstandings of modern relationships.</t>
  </si>
  <si>
    <t>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4573</t>
  </si>
  <si>
    <t>Jatt James Bond</t>
  </si>
  <si>
    <t>Rohit Jugraj</t>
  </si>
  <si>
    <t>Gippy Grewal, Gurpreet Guggi, Zarine Khan</t>
  </si>
  <si>
    <t>Shinda loves Laali but can't have her, so he and his friends come up with an elaborate plan to solve all their problems and win her.</t>
  </si>
  <si>
    <t>4574</t>
  </si>
  <si>
    <t>Jodhaa Akbar</t>
  </si>
  <si>
    <t>Hrithik Roshan, Aishwarya Rai Bachchan, Sonu Sood, Poonam Sinha, Suhasini Mulay, Ila Arun, Raza Murad, Kulbhushan Kharbanda, Abeer Abrar</t>
  </si>
  <si>
    <t>In 16th-century India, what begins as a strategic alliance between a Mughal emperor and a Hindu princess becomes a genuine opportunity for true love.</t>
  </si>
  <si>
    <t>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4578</t>
  </si>
  <si>
    <t>Khoobsurat</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4587</t>
  </si>
  <si>
    <t>Mugamoodi</t>
  </si>
  <si>
    <t>Jiiva, Pooja Hegde, Narain, Nasser, Girish Karnad, Anupama Kumar, Selvaah</t>
  </si>
  <si>
    <t>A martial arts specialist accidentally becomes a superhero when he steps in – in costume – to help the cops catch a criminal.</t>
  </si>
  <si>
    <t>4588</t>
  </si>
  <si>
    <t>Muran</t>
  </si>
  <si>
    <t>Rajan Madhav</t>
  </si>
  <si>
    <t>Prasanna, Cheran, Haripriya, Nikhita, Suma Bhattacharya, Jayaprakash</t>
  </si>
  <si>
    <t>When jingle composer Nanda's car breaks down on his way to Chennai, he hitchhikes there with Arjun, who tries to rope Nanda into a shady deal.</t>
  </si>
  <si>
    <t>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4597</t>
  </si>
  <si>
    <t>Peace Haven</t>
  </si>
  <si>
    <t>Suman Ghosh</t>
  </si>
  <si>
    <t>Soumitra Chatterjee, Paran Banerjee, Arun Mukherjee, Sujan Mukherjee</t>
  </si>
  <si>
    <t>Complications around the cremation of their deceased friend inspire three septuagenarian friends to build their own mortuary.</t>
  </si>
  <si>
    <t>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4601</t>
  </si>
  <si>
    <t>Race</t>
  </si>
  <si>
    <t>Saif Ali Khan, Akshaye Khanna, Katrina Kaif, Bipasha Basu, Anil Kapoor, Sameera Reddy</t>
  </si>
  <si>
    <t>The plot thickens around two horse-racing competitors when three beautiful women come into their lives and a murder is committed.</t>
  </si>
  <si>
    <t>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4605</t>
  </si>
  <si>
    <t>Strong</t>
  </si>
  <si>
    <t>Gabrielle Reece</t>
  </si>
  <si>
    <t>Gabrielle Reece hosts a transformative competition of tough fitness challenges as 10 women partner with 10 elite personal trainers.</t>
  </si>
  <si>
    <t>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4607</t>
  </si>
  <si>
    <t>The Birth Reborn</t>
  </si>
  <si>
    <t>Featuring experts in their fields and raw and moving footage, this documentary makes a case for increased autonomy in women's choices for childbirth.</t>
  </si>
  <si>
    <t>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4609</t>
  </si>
  <si>
    <t>Three Wives One Husband</t>
  </si>
  <si>
    <t>A film crew captures a year in the life of modern polygamist families at Rockland Ranch, a community for fundamentalist Mormons in the Utah desert.</t>
  </si>
  <si>
    <t>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4612</t>
  </si>
  <si>
    <t>Vettai</t>
  </si>
  <si>
    <t>Arya, Madhavan, Sameera Reddy, Amala Paul, Nasser, Ashutosh Rana, Sreejith Ravi, Muthukumar</t>
  </si>
  <si>
    <t>This powerful Tamil action film follows the shared fate of two very different siblings: policeman Thiru and his roguish brother, Guru.</t>
  </si>
  <si>
    <t>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4617</t>
  </si>
  <si>
    <t>Big Miracle</t>
  </si>
  <si>
    <t>Ken Kwapis</t>
  </si>
  <si>
    <t>Drew Barrymore, John Krasinski, Kristen Bell, Dermot Mulroney, Tim Blake Nelson, Vinessa Shaw, Ted Danson, Stephen Root, Rob Riggle, Michael Gaston</t>
  </si>
  <si>
    <t>30.09.2018</t>
  </si>
  <si>
    <t>After a reporter writes about whales trapped in the Arctic Circle, the U.S. and U.S.S.R. team up to rescue them in this tale inspired by true events.</t>
  </si>
  <si>
    <t>4618</t>
  </si>
  <si>
    <t>Paradise Lost</t>
  </si>
  <si>
    <t>Monique Gardenberg</t>
  </si>
  <si>
    <t>Júlio Andrade, Lee Taylor, Hermila Guedes, Julia Konrad, Erasmo Carlos, Marjorie Estiano, Seu Jorge, Jaloo, Felipe Abib, Humberto Carrão, Malu Galli</t>
  </si>
  <si>
    <t>29.09.2018</t>
  </si>
  <si>
    <t>A cop moonlights as the bodyguard for a young drag queen at a nightclub, and grows closer to the family of misfit singers that perform there.</t>
  </si>
  <si>
    <t>4619</t>
  </si>
  <si>
    <t>Animal World</t>
  </si>
  <si>
    <t>Han Yan</t>
  </si>
  <si>
    <t>Li Yi Feng, Zhou Dongyu, Michael Douglas, Bingkun Cao, Ge Wang, Keanu Chi, Zhang Jungyi, Yijuan Li, Su Ke</t>
  </si>
  <si>
    <t>28.09.2018</t>
  </si>
  <si>
    <t>An unlucky, debt-ridden teen resorts to his math skills when he's forced into a deadly tournament of rock-paper-scissors run by a diabolical host.</t>
  </si>
  <si>
    <t>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4621</t>
  </si>
  <si>
    <t>Lessons from a School Shooting: Notes from Dunblane</t>
  </si>
  <si>
    <t>Kim A. Snyder</t>
  </si>
  <si>
    <t>Two priests – one from Dunblane, Scotland, the other from Newtown, Connecticut – bond over school tragedies that occurred 16 years apart.</t>
  </si>
  <si>
    <t>4622</t>
  </si>
  <si>
    <t>Made in Mexico</t>
  </si>
  <si>
    <t>These Mexico City socialites may lead opulent lives, but a peek behind the curtain reveals a tangled web of intrigue, envy and personal struggles.</t>
  </si>
  <si>
    <t>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4626</t>
  </si>
  <si>
    <t>Two Catalonias</t>
  </si>
  <si>
    <t>Álvaro Longoria</t>
  </si>
  <si>
    <t>Lawmakers and activists with conflicting ideologies speak about the complexities of Catalonia's politics and the fight for its independence from Spain.</t>
  </si>
  <si>
    <t>4627</t>
  </si>
  <si>
    <t>In Darkness</t>
  </si>
  <si>
    <t>Anthony Byrne</t>
  </si>
  <si>
    <t>Natalie Dormer, Ed Skrein, Emily Ratajkowski, Neil Maskell, Jan Bijvoet, James Cosmo, Joely Richardson</t>
  </si>
  <si>
    <t>22.09.2018</t>
  </si>
  <si>
    <t>A blind pianist fears for her life after the suspicious death of her neighbor, the daughter of a businessman accused of war crimes.</t>
  </si>
  <si>
    <t>4628</t>
  </si>
  <si>
    <t>Battlefish</t>
  </si>
  <si>
    <t>21.09.2018</t>
  </si>
  <si>
    <t>Over the course of a fishing season, tough men and women pursue lucrative albacore tuna in the competitive waters off the Oregon coast.</t>
  </si>
  <si>
    <t>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4630</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4631</t>
  </si>
  <si>
    <t>Quincy</t>
  </si>
  <si>
    <t>Rashida Jones</t>
  </si>
  <si>
    <t>Alan Hicks</t>
  </si>
  <si>
    <t>Quincy Jones</t>
  </si>
  <si>
    <t>4632</t>
  </si>
  <si>
    <t>Rafinha Bastos: Ultimatum</t>
  </si>
  <si>
    <t>Rafinha Bastos</t>
  </si>
  <si>
    <t>An off-color joke nearly cost him everything. Brazilian comic Rafinha Bastos talks about that and much more, from his divorce to finding love again.</t>
  </si>
  <si>
    <t>4633</t>
  </si>
  <si>
    <t>The Good Cop</t>
  </si>
  <si>
    <t>Tony Danza, Josh Groban, Monica Barbaro, Isiah Whitlock Jr.</t>
  </si>
  <si>
    <t>When he's not solving murders, a pathologically honest detective tries to keep an eye on his crooked but kindhearted dad.</t>
  </si>
  <si>
    <t>4634</t>
  </si>
  <si>
    <t>Mobile Suit Gundam UC</t>
  </si>
  <si>
    <t>Kouki Uchiyama, Ayumi Fujimura, Hiro Shimono, Haruka Tomatsu, Daisuke Namikawa, Megumi Toyoguchi, Yuhko Kaida, Shuichi Ikeda, Tetsuya Kakihara</t>
  </si>
  <si>
    <t>20.09.2018</t>
  </si>
  <si>
    <t>When Banagher Links meets the mysterious Audrey Burne, he inherits the Unicorn Gundam and is swept up into the battle for space colony independence.</t>
  </si>
  <si>
    <t>4635</t>
  </si>
  <si>
    <t>Transformers: Rescue Bots</t>
  </si>
  <si>
    <t>Lacey Chabert, Elan Garfias, Maurice LaMarche, Jason Marsden, Shannon McKain, Steve Blum, Parvesh Cheena, D.C. Douglas, Imari Williams, LeVar Burton, Diamond White</t>
  </si>
  <si>
    <t>19.09.2018</t>
  </si>
  <si>
    <t>Follow the adventure of four young transformers, Heatwave, Chase, Blades and Boulder, and their human counterparts: a family of emergency responders.</t>
  </si>
  <si>
    <t>4636</t>
  </si>
  <si>
    <t>Al Hayba</t>
  </si>
  <si>
    <t>Taim Hasan, Nadine Nassib Njeim, Abdo Chahine, Oweiss Mkhallalati, Mona Wassef</t>
  </si>
  <si>
    <t>15.09.2018</t>
  </si>
  <si>
    <t>In a village by the Lebanon-Syria border, the head of an arms-smuggling clan contends with family conflicts, power struggles and complicated love.</t>
  </si>
  <si>
    <t>4637</t>
  </si>
  <si>
    <t>American Vandal</t>
  </si>
  <si>
    <t>Tyler Alvarez, Griffin Gluck, Jimmy Tatro, Camille Hyde, Lou Wilson, Eduardo Franco, Jessica Juarez, Camille Ramsey, Calum Worthy, G. Hannelius, Karly Rothenberg</t>
  </si>
  <si>
    <t>14.09.2018</t>
  </si>
  <si>
    <t>A high school is rocked by an act of vandalism, but the top suspect pleads innocence and finds an ally in a filmmaker. A satirical true crime mystery.</t>
  </si>
  <si>
    <t>4638</t>
  </si>
  <si>
    <t>Boca Juniors Confidential</t>
  </si>
  <si>
    <t>Players, fans and staff of soccer powerhouse Boca Juniors provide an exclusive, behind-the-scenes look at Argentina's legendary club.</t>
  </si>
  <si>
    <t>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4640</t>
  </si>
  <si>
    <t>Norm Macdonald Has a Show</t>
  </si>
  <si>
    <t>Comedian Norm Macdonald hosts his celebrity friends for casual conversations that range from silly to serious and take many unexpected turns.</t>
  </si>
  <si>
    <t>4641</t>
  </si>
  <si>
    <t>Super Monsters Monster Party</t>
  </si>
  <si>
    <t>Sing along and move to this groovy collection of music videos featuring monster friends Katya, Lobo, Zoe, Drac, Cleo and Frankie!</t>
  </si>
  <si>
    <t>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4645</t>
  </si>
  <si>
    <t>Reversing Roe</t>
  </si>
  <si>
    <t>Ricki Stern, Annie Sundberg</t>
  </si>
  <si>
    <t>13.09.2018</t>
  </si>
  <si>
    <t>Through interviews with abortion rights supporters and opponents, this film lifts the lid on a decades-long political campaign to overturn Roe v. Wade.</t>
  </si>
  <si>
    <t>4646</t>
  </si>
  <si>
    <t>Life</t>
  </si>
  <si>
    <t>Lee Dong-wook, Cho Seung-woo, Won Jin-ah, Lee Kyu-hyung, Moon Sung-keun, Yoo Jae-myung, Moon So-ri, Chun Ho-jin</t>
  </si>
  <si>
    <t>12.09.2018</t>
  </si>
  <si>
    <t>At Korea's top university medical center, ideals and interests collide between a patient-centered ER doctor and the hospital's newly-appointed CEO.</t>
  </si>
  <si>
    <t>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4648</t>
  </si>
  <si>
    <t>Daniel Sloss: Live Shows</t>
  </si>
  <si>
    <t>Daniel Sloss</t>
  </si>
  <si>
    <t>11.09.2018</t>
  </si>
  <si>
    <t>Comedian Daniel Sloss is ready to find the funny in some very dark topics, from the deeply personal to the truly irreverent.</t>
  </si>
  <si>
    <t>4649</t>
  </si>
  <si>
    <t>If I were an Animal</t>
  </si>
  <si>
    <t>Zachary Young, Fleur Delahunty</t>
  </si>
  <si>
    <t>Curious kids Emma and her big brother Tim observe different animals as they make their way through various life milestones, from birth to adulthood.</t>
  </si>
  <si>
    <t>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4651</t>
  </si>
  <si>
    <t>Show Me the Money</t>
  </si>
  <si>
    <t>Afdlin Shauki, Patrick Teoh, Mano Maniam, Rashid Salleh, Soefira Jaafar, Nell Ng, Juliana Ibrahim, Wandy She</t>
  </si>
  <si>
    <t>09.09.2018</t>
  </si>
  <si>
    <t>Four ordinary family members find their lives turned upside down when they become overnight millionaires thanks to an unlikely benefactor.</t>
  </si>
  <si>
    <t>4652</t>
  </si>
  <si>
    <t>Transformers Prime</t>
  </si>
  <si>
    <t>Peter Cullen, Sumalee Montano, Frank Welker, Jeffrey Combs, Kevin Michael Richardson, Tania Gunadi, Josh Keaton, Steve Blum, Andy Pessoa, Ernie Hudson, Daran Norris, Will Friedle</t>
  </si>
  <si>
    <t>08.09.2018</t>
  </si>
  <si>
    <t>With the help of three human allies, the Autobots once again protect Earth from the onslaught of the Decepticons and their leader, Megatron.</t>
  </si>
  <si>
    <t>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4654</t>
  </si>
  <si>
    <t>City of Joy</t>
  </si>
  <si>
    <t>Madeleine Gavin</t>
  </si>
  <si>
    <t>United States,</t>
  </si>
  <si>
    <t>07.09.2018</t>
  </si>
  <si>
    <t>Women who've been sexually brutalized in war-torn Congo begin to heal at City of Joy, a center that helps them regain a sense of self and empowerment.</t>
  </si>
  <si>
    <t>4655</t>
  </si>
  <si>
    <t>First and Last</t>
  </si>
  <si>
    <t>Take an intimate look at the emotionally charged first and last days of new and soon-to-be released inmates at Georgia's Gwinnett County Jail.</t>
  </si>
  <si>
    <t>4656</t>
  </si>
  <si>
    <t>Marvel's Iron Fist</t>
  </si>
  <si>
    <t>Finn Jones, Jessica Henwick, David Wenham, Jessica Stroup, Tom Pelphrey</t>
  </si>
  <si>
    <t>Danny Rand resurfaces 15 years after being presumed dead. Now, with the power of the Iron Fist, he seeks to reclaim his past and fulfill his destiny.</t>
  </si>
  <si>
    <t>4657</t>
  </si>
  <si>
    <t>Next Gen</t>
  </si>
  <si>
    <t>Kevin R. Adams</t>
  </si>
  <si>
    <t>Joe Ksander</t>
  </si>
  <si>
    <t>John Krasinski, Charlyne Yi, Jason Sudeikis, Michael Peña, David Cross, Constance Wu</t>
  </si>
  <si>
    <t>When lonely Mai forms an unlikely bond with a top-secret robot, they embark on an intense, action-packed adventure to foil the plot of a vicious villain.</t>
  </si>
  <si>
    <t>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4661</t>
  </si>
  <si>
    <t>PK</t>
  </si>
  <si>
    <t>Aamir Khan, Anuskha Sharma, Sanjay Dutt, Saurabh Shukla, Parikshat Sahni, Sushant Singh Rajput, Boman Irani, Rukhsar</t>
  </si>
  <si>
    <t>06.09.2018</t>
  </si>
  <si>
    <t>Aamir Khan teams with director Rajkumar Hirani to play a social crusader in a political satire on the state of corruption in India.</t>
  </si>
  <si>
    <t>4662</t>
  </si>
  <si>
    <t>The Debt Collector</t>
  </si>
  <si>
    <t>Scott Adkins, Louis Mandylor, Vladimir Kulich, Michael Paré, Rachel Brann, Selina Lo, Tony Todd</t>
  </si>
  <si>
    <t>03.09.2018</t>
  </si>
  <si>
    <t>A broke martial arts instructor takes a side gig with a mobster, who pairs him with a veteran thug for a weekend of fisticuffs-fueled debt collection.</t>
  </si>
  <si>
    <t>4663</t>
  </si>
  <si>
    <t>Monkey Twins</t>
  </si>
  <si>
    <t>Phakin Khamwilaisak, Sumret Muengput, Alisa Kunkwaeng, Zozeen Panyanut Jirarottanakasem, Akarat Nimitchai, Warawut Poyim, Vithaya Pansringarm, Phutharit Prombandal, Kazu Patrick Tang</t>
  </si>
  <si>
    <t>02.09.2018</t>
  </si>
  <si>
    <t>Inspired by Khon dance drama and Thai martial arts, a fighter scarred by the past joins forces with a determined cop to battle an organized crime ring.</t>
  </si>
  <si>
    <t>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4665</t>
  </si>
  <si>
    <t>Age of Rebellion</t>
  </si>
  <si>
    <t>Peter Ho</t>
  </si>
  <si>
    <t>Peter Ho, Jeanine Yang, Tammy Chen, Jason Tsou, Chang Ting-hu, Nana Lee, Nien Hsuan Wu</t>
  </si>
  <si>
    <t>01.09.2018</t>
  </si>
  <si>
    <t>At their high school, a group of unruly teens wreak havoc, face bullies and navigate turbulent lives beyond school grounds.</t>
  </si>
  <si>
    <t>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4673</t>
  </si>
  <si>
    <t>Cathedral of the Sea</t>
  </si>
  <si>
    <t>Daniel Grao, Ginés García Millán, Óscar Hernández, Alain Hernández, Nora Navas, Lucía Díez, Jorge Kent, Ali El Aziz, Julia Carnero, David Venancio Muro, Jonás Beramí, Hugo Arbues, Natalia de Molina</t>
  </si>
  <si>
    <t>31.08.2018</t>
  </si>
  <si>
    <t>In 14th-century Barcelona, a serf's determined climb to wealth and freedom incurs the disdain of the noble class and the suspicion of the Inquisition.</t>
  </si>
  <si>
    <t>4674</t>
  </si>
  <si>
    <t>Inside the Criminal Mind</t>
  </si>
  <si>
    <t>Explore the psychological machinations and immoral behavior that define the most nefarious types of criminals.</t>
  </si>
  <si>
    <t>4675</t>
  </si>
  <si>
    <t>The Comedy Lineup</t>
  </si>
  <si>
    <t>Michelle Buteau, Ian Karmel, Taylor Tomlinson, Sam Jay, Phil Wang, Sabrina Jalees, Jak Knight, Tim Dillon</t>
  </si>
  <si>
    <t>A diverse group of up-and-coming comedians perform 15-minute sets in this stand-up comedy showcase series.</t>
  </si>
  <si>
    <t>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és Sainz host.</t>
  </si>
  <si>
    <t>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4680</t>
  </si>
  <si>
    <t>Naam Shabana</t>
  </si>
  <si>
    <t>Shivam Nair</t>
  </si>
  <si>
    <t>Tapsee Pannu, Akshay Kumar, Manoj Bajpayee, Prithviraj Sukumaran, Danny Denzongpa, Anupam Kher, Zakir Hussain, Virendra Saxenda</t>
  </si>
  <si>
    <t>28.08.2018</t>
  </si>
  <si>
    <t>A fiery young woman accepts help from a spy agency to avenge her lover's murder. In return, she must prove herself as one of their top recruits.</t>
  </si>
  <si>
    <t>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4682</t>
  </si>
  <si>
    <t>Spyder</t>
  </si>
  <si>
    <t>Mahesh Babu, Rakul Preet Singh, S.J. Surya, Bharath Srinivasan, Priyadarshi Pullikonda, RJ Balaji</t>
  </si>
  <si>
    <t>When an Intelligence Bureau officer’s phone-tapping day job leads him to a serial killer, he must track down and thwart the murderer’s next steps.</t>
  </si>
  <si>
    <t>4683</t>
  </si>
  <si>
    <t>Chicken Soup for the Soul's Being Dad</t>
  </si>
  <si>
    <t>27.08.2018</t>
  </si>
  <si>
    <t>Nine dads around America with different family structures, backgrounds and jobs navigate the joys and challenges of fatherhood.</t>
  </si>
  <si>
    <t>4684</t>
  </si>
  <si>
    <t>Maria Bamford: The Special Special Special</t>
  </si>
  <si>
    <t>Jordan Brady</t>
  </si>
  <si>
    <t>Maria Bamford, Wayne Federman, Jackie Kashian</t>
  </si>
  <si>
    <t>25.08.2018</t>
  </si>
  <si>
    <t>Spend an evening with gleeful, oh-so-awkward Maria Bamford via her cozy, shot-at-home comedy special, which has a two-person audience: her parents.</t>
  </si>
  <si>
    <t>4685</t>
  </si>
  <si>
    <t>Bert Kreischer: Secret Time</t>
  </si>
  <si>
    <t>Todd Biermann</t>
  </si>
  <si>
    <t>24.08.2018</t>
  </si>
  <si>
    <t>Shirtless comic Bert Kreischer relays personal secrets and stories about being a cool – if not always responsible – dad in this stand-up special.</t>
  </si>
  <si>
    <t>4686</t>
  </si>
  <si>
    <t>GHOUL</t>
  </si>
  <si>
    <t>Patrick Graham</t>
  </si>
  <si>
    <t>Radhika Apte, Manav Kaul, Ratnabali Bhattacharjee, Mahesh Balraj</t>
  </si>
  <si>
    <t>When a new prisoner at a military detention center exhibits eerie behavior, a young interrogator’s search for the truth becomes a battle for survival.</t>
  </si>
  <si>
    <t>4687</t>
  </si>
  <si>
    <t>One Last Shot</t>
  </si>
  <si>
    <t>Mike Clattenburg</t>
  </si>
  <si>
    <t>Robb Wells, John Paul Tremblay, John Dunsworth</t>
  </si>
  <si>
    <t>In this low-budget short film, two best buddies meet up for a night of booze-fueled fun before one of them moves to Vancouver.</t>
  </si>
  <si>
    <t>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4691</t>
  </si>
  <si>
    <t>Bareilly Ki Barfi</t>
  </si>
  <si>
    <t>Ayushmann Khurrana, Kriti Sanon, Rajkummar Rao, Pankaj Tripathi, Seema Pahwa, Rohit Chaudhury, Swati Semwal</t>
  </si>
  <si>
    <t>21.08.2018</t>
  </si>
  <si>
    <t>When she falls in love with the author of a novel she adores, bohemian Bitti enlists the help of a local printer to find her new object of affection.</t>
  </si>
  <si>
    <t>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4696</t>
  </si>
  <si>
    <t>Party Monster: Scratching the Surface</t>
  </si>
  <si>
    <t>Ellie Kemper, Jane Krakowski, Tituss Burgess, Carol Kane, Jon Hamm, Bobby Moynihan, Lauren Adams, Sara Chase, Sol Miranda, Derek Klena, Aidy Bryant</t>
  </si>
  <si>
    <t>17.08.2018</t>
  </si>
  <si>
    <t>In the probing documentary "Party Monster," DJ Fingablast investigates what became of his childhood hero, DJ Slizzard.</t>
  </si>
  <si>
    <t>4697</t>
  </si>
  <si>
    <t>Stay Here</t>
  </si>
  <si>
    <t>Genevieve Gorder, Peter Lorimer</t>
  </si>
  <si>
    <t>Designer Genevieve Gorder and real estate expert Peter Lorimer show property owners how to turn their short-term rentals into moneymaking showstoppers.</t>
  </si>
  <si>
    <t>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4700</t>
  </si>
  <si>
    <t>Yoo Byung Jae: Discomfort Zone</t>
  </si>
  <si>
    <t>Y. Joon Chung</t>
  </si>
  <si>
    <t>Yoo Byung Jae</t>
  </si>
  <si>
    <t>Daring comedian Yoo Byung-jae connects criticism he's received from the general public to some of the most touchy issues in current Korean society.</t>
  </si>
  <si>
    <t>4701</t>
  </si>
  <si>
    <t>Bhavesh Joshi Superhero</t>
  </si>
  <si>
    <t>Harshvardhan Kapoor, Priyanshu Painyuli, Ashish Verma, Shreiya Sabharwal, Pratap Phad, Chinmayee Mandlekar, Nishikant Kamat, Hrishikesh Joshi</t>
  </si>
  <si>
    <t>16.08.2018</t>
  </si>
  <si>
    <t>When his best friend is killed for uncovering political corruption, an idealistic young man decides to become a masked fighter for justice.</t>
  </si>
  <si>
    <t>4702</t>
  </si>
  <si>
    <t>For Here or to Go?</t>
  </si>
  <si>
    <t>Rucha Humnabadkar</t>
  </si>
  <si>
    <t>Ali Fazal, Melanie Chandra, Rajit Kapoor, Amitosh Nagpal, Omi Vaidya, Samrat Chakrabarti, Keith Stevenson</t>
  </si>
  <si>
    <t>15.08.2018</t>
  </si>
  <si>
    <t>A software engineer must decide if he'd rather navigate America's frustrating visa renewal process or simply return to his home country of India.</t>
  </si>
  <si>
    <t>4703</t>
  </si>
  <si>
    <t>72 Dangerous Animals: Asia</t>
  </si>
  <si>
    <t>Bob Brisbane</t>
  </si>
  <si>
    <t>10.08.2018</t>
  </si>
  <si>
    <t>From fangs to claws to venomous stings, they all wield deadly weapons. But which creature will be crowned the fiercest of all?</t>
  </si>
  <si>
    <t>4704</t>
  </si>
  <si>
    <t>Afflicted</t>
  </si>
  <si>
    <t>Baffling symptoms. Controversial diagnoses. Costly treatments. Seven people with chronic illnesses search for answers – and relief.</t>
  </si>
  <si>
    <t>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4708</t>
  </si>
  <si>
    <t>Zion</t>
  </si>
  <si>
    <t>Zion Clark</t>
  </si>
  <si>
    <t>Born without legs and stuck in foster care for years, teen Zion Clark finds his calling when he pursues competitive wrestling. A documentary short.</t>
  </si>
  <si>
    <t>4709</t>
  </si>
  <si>
    <t>Perdida</t>
  </si>
  <si>
    <t>Luisana Lopilato, Amaia Salamanca, Rafael Spregelburd, Nicolás Furtado, Oriana Sabatini, Pedro Casablanc, Arancha Martí, Carlos Alcántara, María Onetto, Sara Sálamo</t>
  </si>
  <si>
    <t>09.08.2018</t>
  </si>
  <si>
    <t>A policewoman whose childhood friend disappeared in Patagonia years ago starts a new search to find answers, and soon finds her own life in danger.</t>
  </si>
  <si>
    <t>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4711</t>
  </si>
  <si>
    <t>Pretty Man</t>
  </si>
  <si>
    <t>Sierra Li, Dylan Xiong, Yu Yi Jie, Zhao Yao Ke, Tien Hsin</t>
  </si>
  <si>
    <t>08.08.2018</t>
  </si>
  <si>
    <t>Doomed by misunderstandings, two middle-school classmates miss their shot at love – but a twist of fate brings them together years later.</t>
  </si>
  <si>
    <t>4712</t>
  </si>
  <si>
    <t>On Children</t>
  </si>
  <si>
    <t>Chuan-Chen Yeh, Chung Hsin-ling, Frances Wu, Chiung-Hsuan Hsieh, Su-Yun Ko, Ivy Yin, Gingle Wang, Hsiu-Fu Liu, Tzu-Chuan Liu, Yu-Xuan Wang</t>
  </si>
  <si>
    <t>05.08.2018</t>
  </si>
  <si>
    <t>These uncanny tales reveal a world where individuals face the tragic consequences of social pressure, parental oppression and family dysfunction.</t>
  </si>
  <si>
    <t>4713</t>
  </si>
  <si>
    <t>2 States</t>
  </si>
  <si>
    <t>Abhishek Varman</t>
  </si>
  <si>
    <t>Alia Bhatt, Arjun Kapoor, Ronit Roy, Amrita Singh, Revathy, Aru Krishansh Verma</t>
  </si>
  <si>
    <t>04.08.2018</t>
  </si>
  <si>
    <t>Graduate students Krish and Ananya hope to win their parents' approval before they marry, but the two families clash over their cultural differences.</t>
  </si>
  <si>
    <t>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4716</t>
  </si>
  <si>
    <t>Flavors of Youth: International Version</t>
  </si>
  <si>
    <t>Xiaoxing Yi</t>
  </si>
  <si>
    <t>Yoshitaka Takeuchi</t>
  </si>
  <si>
    <t>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4717</t>
  </si>
  <si>
    <t>Cocaine Coast</t>
  </si>
  <si>
    <t>Javier Rey, Tristán Ulloa, Antonio Durán 'Morris', Carlos Blanco, Manuel Lourenzo, Jana Pérez, Xosé Antonio Touriñán, Isabel Naveira, Eva Fernández, Juan Pablo Shuk</t>
  </si>
  <si>
    <t>03.08.2018</t>
  </si>
  <si>
    <t>In 1980s Galicia, Spain, a young fisherman becomes a prosperous cocaine smuggler by providing Latin American suppliers with a European entry point.</t>
  </si>
  <si>
    <t>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4720</t>
  </si>
  <si>
    <t>7 Khoon Maaf</t>
  </si>
  <si>
    <t>Priyanka Chopra, Neil Nitin Mukesh, John Abraham, Irrfan Khan, Aleksandr Dyachenko, Annu Kapoor, Naseeruddin Shah, Vivaan Shah, Usha Uthup, Konkona Sen Sharma</t>
  </si>
  <si>
    <t>02.08.2018</t>
  </si>
  <si>
    <t>Spiced liberally with black comedy, this Bollywood drama follows the lethal love life of a woman who marries numerous men – only to find them flawed.</t>
  </si>
  <si>
    <t>4721</t>
  </si>
  <si>
    <t>Chillar Party</t>
  </si>
  <si>
    <t>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4723</t>
  </si>
  <si>
    <t>Fitoor</t>
  </si>
  <si>
    <t>Aditya Roy Kapoor, Katrina Kaif, Tabu, Rahul Bhatt, Lara Dutta, Akshay Oberoi, Aditi Rao Hydari, Ajay Devgn</t>
  </si>
  <si>
    <t>A young artist falls for an aristocratic young woman whose bitter mother has trained her in the art of breaking hearts.</t>
  </si>
  <si>
    <t>4724</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4726</t>
  </si>
  <si>
    <t>Haider</t>
  </si>
  <si>
    <t>Shahid Kapoor, Tabu, Shraddha Kapoor, Kay Kay Menon, Irrfan Khan, Narendra Jha</t>
  </si>
  <si>
    <t>Shahid Kapoor delivers a searing performance in this Bollywood take on Hamlet that unfolds amid Kashmiri culture and history.</t>
  </si>
  <si>
    <t>4727</t>
  </si>
  <si>
    <t>Highway</t>
  </si>
  <si>
    <t>Randeep Hooda, Alia Bhatt, Durgesh Kumar, Pradeep Nagar</t>
  </si>
  <si>
    <t>City girl Veera is kidnapped on the eve of her wedding, but as her captors take her through the countryside, Veera finds herself feeling emancipated.</t>
  </si>
  <si>
    <t>4728</t>
  </si>
  <si>
    <t>I Hate Luv Storys</t>
  </si>
  <si>
    <t>Imran Khan, Sonam Kapoor, Sammir Dattani, Samir Soni, Kavin Dave, Bruna Abdullah</t>
  </si>
  <si>
    <t>This Bollywood spoof recounts the ups and downs of an assistant film director who loathes romance and a designer who adores all things sentimental.</t>
  </si>
  <si>
    <t>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4735</t>
  </si>
  <si>
    <t>Tamasha</t>
  </si>
  <si>
    <t>Ranbir Kapoor, Deepika Padukone, Piyush Mishra, Javed Sheikh, Nikhil Bhagat, Faraaz Servaia</t>
  </si>
  <si>
    <t>Meeting while on vacation, Ved and Tara sense a connection but vow to keep their real identities a secret. Years later, their paths cross again.</t>
  </si>
  <si>
    <t>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4737</t>
  </si>
  <si>
    <t>Thank You</t>
  </si>
  <si>
    <t>Akshay Kumar, Bobby Deol, Sonam Kapoor, Irrfan Khan, Sunil Shetty, Rimi Sen, Celina Jaitly</t>
  </si>
  <si>
    <t>Three cheating husbands end up paying the price for their infidelities when their spouses hire a private detective – who falls for one of the wives.</t>
  </si>
  <si>
    <t>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4739</t>
  </si>
  <si>
    <t>Becoming Champions</t>
  </si>
  <si>
    <t>01.08.2018</t>
  </si>
  <si>
    <t>This series looks at the stories behind the athletes and countries that have achieved World Cup champion status.</t>
  </si>
  <si>
    <t>4740</t>
  </si>
  <si>
    <t>Being Napoleon</t>
  </si>
  <si>
    <t>Jesse Handsher</t>
  </si>
  <si>
    <t>Olivier Roland</t>
  </si>
  <si>
    <t>Mark Schneider, Frank Samson</t>
  </si>
  <si>
    <t>On the 200th anniversary of the Battle of Waterloo, thousands of enthusiasts reenact the epic clash. But there can only be one Napoleon.</t>
  </si>
  <si>
    <t>4741</t>
  </si>
  <si>
    <t>Invisible</t>
  </si>
  <si>
    <t>Pablo Giorgelli</t>
  </si>
  <si>
    <t>Mora Arenillas, Mara Bestelli, Diego Cremonesi</t>
  </si>
  <si>
    <t>Argentina, France</t>
  </si>
  <si>
    <t>After learning she's pregnant, a teen grapples with the consequences while trying to go about her life as if nothing has changed.</t>
  </si>
  <si>
    <t>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4744</t>
  </si>
  <si>
    <t>A Very Secret Service</t>
  </si>
  <si>
    <t>Hugo Becker, Wilfred Benaïche, Christophe Kourotchkine, Karim Barras, Bruno Paviot, Jean-Édouard Bodziak, Mathilde Warnier, Joséphine de La Baume, Marie-Julie Baup, Antoine Gouy, Julie Farenc</t>
  </si>
  <si>
    <t>30.07.2018</t>
  </si>
  <si>
    <t>At the height of the Cold War in 1960, André Merlaux joins the French Secret Service and contends with enemies both foreign and bureaucratic.</t>
  </si>
  <si>
    <t>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4746</t>
  </si>
  <si>
    <t>Da Kath &amp; Kim Code</t>
  </si>
  <si>
    <t>Ted Emery</t>
  </si>
  <si>
    <t>Jane Turner, Gina Riley, Glenn Robbins, Peter Rowsthorn, Magda Szubanski</t>
  </si>
  <si>
    <t>28.07.2018</t>
  </si>
  <si>
    <t>Kath and Kel's union is tested by Michael Bublé, daughter Kim tries pole dancing, pal Sharon finds love online, and a stalker lurks amid Yuletide cheer.</t>
  </si>
  <si>
    <t>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4748</t>
  </si>
  <si>
    <t>Kath and Kim</t>
  </si>
  <si>
    <t>As Kath prepares to wed fine-meats purveyor Kel, her daughter Kim moves back home after becoming disillusioned with her two-month marriage to Brett.</t>
  </si>
  <si>
    <t>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4750</t>
  </si>
  <si>
    <t>Coco y Raulito: Carrusel de ternura</t>
  </si>
  <si>
    <t>Raúl Campos</t>
  </si>
  <si>
    <t>Jan Suter</t>
  </si>
  <si>
    <t>Coco Celis, Raúl Meneses</t>
  </si>
  <si>
    <t>27.07.2018</t>
  </si>
  <si>
    <t>A study in contrasts, comedy partners and good friends Coco Celis and Raúl Meneses alternate separate stand-up sets for double the laughs.</t>
  </si>
  <si>
    <t>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4753</t>
  </si>
  <si>
    <t>Smoking</t>
  </si>
  <si>
    <t>Ryo Ishibashi, Nobuaki Kaneko, Tomomi Maruyama, Kaito Yoshimura</t>
  </si>
  <si>
    <t>Seeking a greater justice, a band of homeless assassins flays their human targets and delivers the tattooed skins as proof of a contract fulfilled.</t>
  </si>
  <si>
    <t>4754</t>
  </si>
  <si>
    <t>The Bleeding Edge</t>
  </si>
  <si>
    <t>Kirby Dick</t>
  </si>
  <si>
    <t>This eye-opening look at the fast-growing medical device industry reveals how the rush to innovate can lead to devastating consequences for patients.</t>
  </si>
  <si>
    <t>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4756</t>
  </si>
  <si>
    <t>Parmanu: The Story of Pokhran</t>
  </si>
  <si>
    <t>John Abraham, Boman Irani, Diana Penty, Anuja Sathe, Yogendra Tikku, Aditya Hitkari, Vikas Kumar, Ajay Shankar, Darshan Pandya, Mark Benington</t>
  </si>
  <si>
    <t>25.07.2018</t>
  </si>
  <si>
    <t>A dedicated government official puts his career in jeopardy by insisting that India become a nuclear power, a goal that powerful forces resist.</t>
  </si>
  <si>
    <t>4757</t>
  </si>
  <si>
    <t>Iliza Shlesinger: Elder Millennial</t>
  </si>
  <si>
    <t>24.07.2018</t>
  </si>
  <si>
    <t>Newly engaged comic Iliza Shlesinger dives into undeniable truths about life at age 35, the insanity of the road traveled and what's to come.</t>
  </si>
  <si>
    <t>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4759</t>
  </si>
  <si>
    <t>Amazing Interiors</t>
  </si>
  <si>
    <t>20.07.2018</t>
  </si>
  <si>
    <t>Meet eccentric homeowners whose seemingly ordinary spaces are full of surprises, from a backyard roller coaster to an indoor aquarium.</t>
  </si>
  <si>
    <t>4760</t>
  </si>
  <si>
    <t>Dark Tourist</t>
  </si>
  <si>
    <t>From a nuclear lake to a haunted forest, journalist David Farrier visits unusual – and often macabre – tourism spots around the world.</t>
  </si>
  <si>
    <t>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4763</t>
  </si>
  <si>
    <t>Home: Adventures with Tip &amp; Oh</t>
  </si>
  <si>
    <t>Rachel Crow, Mark Whitten, Ana Ortiz, Ron Funches, Matt Jones, Nolan North</t>
  </si>
  <si>
    <t>A misfit alien named Oh moves in with Tip and her family, in a series that picks up the dynamic duo's adventures where the hit film left off.</t>
  </si>
  <si>
    <t>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4767</t>
  </si>
  <si>
    <t>El club de los buenos infieles</t>
  </si>
  <si>
    <t>Raúl Fernández, Fele Martínez, Juanma Cifuentes, Hovik Keuchkerian, Albert Ribalta, Jordi Vilches, Adrián Lastra, Raquel Salvador, Marta Brucart, Betsy Turnez</t>
  </si>
  <si>
    <t>19.07.2018</t>
  </si>
  <si>
    <t>Four childhood buddies in passionless marriages try a counterintuitive idea: a secret club for men who want to cheat – to regain lust for their wives.</t>
  </si>
  <si>
    <t>4768</t>
  </si>
  <si>
    <t>Camarón Revolution</t>
  </si>
  <si>
    <t>Camarón de la Isla, Juan Diego</t>
  </si>
  <si>
    <t>18.07.2018</t>
  </si>
  <si>
    <t>The extraordinary life and career of flamenco legend Camarón de la Isla is covered in this sweeping biography series.</t>
  </si>
  <si>
    <t>4769</t>
  </si>
  <si>
    <t>Camarón: The Film</t>
  </si>
  <si>
    <t>Juan Diego</t>
  </si>
  <si>
    <t>This documentary looks back on the life of legendary flamenco singer Camarón, who went from humble roots to rock star status to a tragic early death.</t>
  </si>
  <si>
    <t>4770</t>
  </si>
  <si>
    <t>GODZILLA City on the Edge of Battle</t>
  </si>
  <si>
    <t>On Earth, Haruo and his companions make contact with the indigenous Houtua tribe. To defeat Godzilla, they set out for the old Mechagodzilla facility.</t>
  </si>
  <si>
    <t>4771</t>
  </si>
  <si>
    <t>Going for Gold</t>
  </si>
  <si>
    <t>Kelli Berglund, Emily Morris, Terry Rogers, Jess Kuss, Jo Stone, Elysia Markou, Daisy Anderson, Ruth Natalie Fallon, Henry Turczynowicz, Martha Lott</t>
  </si>
  <si>
    <t>15.07.2018</t>
  </si>
  <si>
    <t>After moving to Australia, an American teen convinces her new friends to form a cheer squad and take on their biggest rivals in competition.</t>
  </si>
  <si>
    <t>4772</t>
  </si>
  <si>
    <t>The Joel McHale Show with Joel McHale</t>
  </si>
  <si>
    <t>Joel McHale</t>
  </si>
  <si>
    <t>Trending news, pop culture, social media, original sketches and more come together in host Joel McHale's new weekly comedy commentary show.</t>
  </si>
  <si>
    <t>4773</t>
  </si>
  <si>
    <t>Meteor Garden</t>
  </si>
  <si>
    <t>Shen Yue, Dylan Wang, Darren Chen, Connor Liang, Caesar Wu</t>
  </si>
  <si>
    <t>14.07.2018</t>
  </si>
  <si>
    <t>Dong Shancai is determined to excel at her dream university, where she encounters an elite clique of dashing, popular high-achievers – and finds love.</t>
  </si>
  <si>
    <t>4774</t>
  </si>
  <si>
    <t>How It Ends</t>
  </si>
  <si>
    <t>Theo James, Forest Whitaker, Kat Graham, Nicole Ari Parker, Mark O'Brien, Grace Dove</t>
  </si>
  <si>
    <t>13.07.2018</t>
  </si>
  <si>
    <t>When a mysterious disaster turns the country into a war zone, a young lawyer heads west with his future father-in-law to find his pregnant fiancée.</t>
  </si>
  <si>
    <t>4775</t>
  </si>
  <si>
    <t>Jim Jefferies: This Is Me Now</t>
  </si>
  <si>
    <t>The gleefully irreverent Jefferies skewers "grabby" celebrities, political hypocrisy and his own ill-advised career moves in a brash stand-up special.</t>
  </si>
  <si>
    <t>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4777</t>
  </si>
  <si>
    <t>Mossad 101</t>
  </si>
  <si>
    <t>Yehuda Levi, Yehoram Gaon, Shai Avivi, Liron Vaisman, Aki Avni, Itay Tiran, Hana Laszlo</t>
  </si>
  <si>
    <t>11.07.2018</t>
  </si>
  <si>
    <t>Cadets from every level of Israeli society undergo intense training to join their country's elite, highly classified intelligence service, the Mossad.</t>
  </si>
  <si>
    <t>4778</t>
  </si>
  <si>
    <t>Baby Ballroom</t>
  </si>
  <si>
    <t>Warren Bullock, Jane Bullock</t>
  </si>
  <si>
    <t>10.07.2018</t>
  </si>
  <si>
    <t>Step into the cutthroat world of kids' ballroom dancing, where ambitious instructors, proud parents and pint-sized performers waltz to win.</t>
  </si>
  <si>
    <t>4779</t>
  </si>
  <si>
    <t>Drug Lords</t>
  </si>
  <si>
    <t>Witness the stories of history's most notorious kingpins, their terrifying enforcers, and the men and women who've sworn to bring them down.</t>
  </si>
  <si>
    <t>4780</t>
  </si>
  <si>
    <t>Mr. Sunshine</t>
  </si>
  <si>
    <t>Lee Eung-bok</t>
  </si>
  <si>
    <t>Lee Byung-hun, Kim Tae-ri, Yoo Yeon-seok, Kim Min-jung, Byun Yo-han</t>
  </si>
  <si>
    <t>08.07.2018</t>
  </si>
  <si>
    <t>A young boy who ends up in the U.S. after the 1871 Shinmiyangyo incident returns to Korea at a historical turning point and falls for a noblewoman.</t>
  </si>
  <si>
    <t>4781</t>
  </si>
  <si>
    <t>First Team: Juventus</t>
  </si>
  <si>
    <t>06.07.2018</t>
  </si>
  <si>
    <t>Follow renowned soccer club Juventus on and off the pitch as they attempt to win a seventh straight Italian title and achieve Champions League glory.</t>
  </si>
  <si>
    <t>4782</t>
  </si>
  <si>
    <t>Luciano Mellera: Infantiloide</t>
  </si>
  <si>
    <t>Luciano Mellera</t>
  </si>
  <si>
    <t>Argentina's Luciano Mellera emphasizes the humorous and fantastical aspects of childhood through comedic impersonations and insights on daily life.</t>
  </si>
  <si>
    <t>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4784</t>
  </si>
  <si>
    <t>The Skin of the Wolf</t>
  </si>
  <si>
    <t>Samu Fuentes</t>
  </si>
  <si>
    <t>Mario Casas, Irene Escolar, Ruth Díaz</t>
  </si>
  <si>
    <t>An animal trapper living in an abandoned mountain town in northern Spain seeks to resolve his loneliness by securing a wife.</t>
  </si>
  <si>
    <t>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4786</t>
  </si>
  <si>
    <t>Sommore: Chandelier Status</t>
  </si>
  <si>
    <t>04.07.2018</t>
  </si>
  <si>
    <t>Luminous funnywoman Sommore wows Miami with her unique take on body modification, Internet sex, the world of celebrities and more.</t>
  </si>
  <si>
    <t>4787</t>
  </si>
  <si>
    <t>Felipe Esparza: They're Not Going to Laugh at You</t>
  </si>
  <si>
    <t>Scott L. Montoya</t>
  </si>
  <si>
    <t>03.07.2018</t>
  </si>
  <si>
    <t>"Last Comic Standing" winner Felipe Esparza runs riot in his first comedy special with his wry comments on life as a wild man from East Los Angeles.</t>
  </si>
  <si>
    <t>4788</t>
  </si>
  <si>
    <t>Joan Rivers: Don't Start with Me</t>
  </si>
  <si>
    <t>Joan Rivers</t>
  </si>
  <si>
    <t>At 78, Joan Rivers has no interest in slowing down, and no one's immune from her caustic barbs in this stand-up special.</t>
  </si>
  <si>
    <t>4789</t>
  </si>
  <si>
    <t>Katt Williams: Kattpacalypse</t>
  </si>
  <si>
    <t>Katt Williams</t>
  </si>
  <si>
    <t>Urban comic Katt Williams ushers in Kattpacalypse, exploding with more energy than an atomic bomb and riffing on everything from Doomsday to Obama.</t>
  </si>
  <si>
    <t>4790</t>
  </si>
  <si>
    <t>King of Peking</t>
  </si>
  <si>
    <t>Sam Voutas</t>
  </si>
  <si>
    <t>Zhao Jun, Wang Naixun, Han Qing, Si Chao, Geng Bowen, Yi Long</t>
  </si>
  <si>
    <t>China, United States, Australia</t>
  </si>
  <si>
    <t>02.07.2018</t>
  </si>
  <si>
    <t>Strapped for cash, a traveling projectionist begins to run a DVD pirating business, putting him at odds with his young, skeptical son.</t>
  </si>
  <si>
    <t>4791</t>
  </si>
  <si>
    <t>Anthony Kaun Hai?</t>
  </si>
  <si>
    <t>Raj Kaushal</t>
  </si>
  <si>
    <t>Sanjay Dutt, Arshad Warsi, Minissha Lamba, Raghuvir Yadav, Anusha Dhandekar, Gulshan Grover, Ravi Baswani</t>
  </si>
  <si>
    <t>01.07.2018</t>
  </si>
  <si>
    <t>A forger uses a fake identity in trying to retrieve stolen diamonds buried in a penitentiary, unaware a mob assassin is on the trail of his phony alias.</t>
  </si>
  <si>
    <t>4792</t>
  </si>
  <si>
    <t>Bo Burnham: what.</t>
  </si>
  <si>
    <t>Left brain and right brain duke it out – and ultimately belt out a melody – in stand-up comedian Bo Burnham's quick and clever one-man show.</t>
  </si>
  <si>
    <t>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4796</t>
  </si>
  <si>
    <t>I Am Kalam</t>
  </si>
  <si>
    <t>Gulshan Grover, Harsh Mayar, Pitobash, Hussan Saad, Beatrice Ordeix, Sanjay Chauhan</t>
  </si>
  <si>
    <t>An intelligent boy born into poverty befriends the son of a once noble family and is inspired by the life of India's president to pursue an education.</t>
  </si>
  <si>
    <t>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4802</t>
  </si>
  <si>
    <t>What We Started</t>
  </si>
  <si>
    <t>Cyrus Saidi</t>
  </si>
  <si>
    <t>DJs and industry insiders offer a backstage pass to the world of electronic dance music, reflecting on its radical origins and the future of the genre.</t>
  </si>
  <si>
    <t>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4804</t>
  </si>
  <si>
    <t>Bill Burr: You People Are All the Same</t>
  </si>
  <si>
    <t>30.06.2018</t>
  </si>
  <si>
    <t>Funnyman Bill Burr takes the stage to uncork a profanity-laced, incisive routine that pokes fun at plastic surgery, reality TV, gold diggers and more.</t>
  </si>
  <si>
    <t>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4807</t>
  </si>
  <si>
    <t>Calibre</t>
  </si>
  <si>
    <t>Matt Palmer</t>
  </si>
  <si>
    <t>Jack Lowden, Martin McCann, Tony Curran, Ian Pirie, Cameron Jack</t>
  </si>
  <si>
    <t>29.06.2018</t>
  </si>
  <si>
    <t>Two lifelong friends on a hunting trip in Scotland find their nerves – and their morals – ruthlessly tested after a harrowing turn of events.</t>
  </si>
  <si>
    <t>4808</t>
  </si>
  <si>
    <t>Churchill’s Secret Agents: The New Recruits</t>
  </si>
  <si>
    <t>In this history-steeped reality series, 14 contestants undergo the same rigorous four-day selection process as Britain's top-secret World War II spies.</t>
  </si>
  <si>
    <t>4809</t>
  </si>
  <si>
    <t>Jani Dueñas: Grandes fracasos de ayer y hoy</t>
  </si>
  <si>
    <t>Jani Dueñas</t>
  </si>
  <si>
    <t>Chilean comedian and personality Jani Dueñas pours out her feelings on issues that are all too universal, from aging to dieting to sex.</t>
  </si>
  <si>
    <t>4810</t>
  </si>
  <si>
    <t>Kiss Me First</t>
  </si>
  <si>
    <t>Tallulah Haddon, Simona Brown, Matthew Beard, Matthew Aubrey</t>
  </si>
  <si>
    <t>A lonely young woman hooked on a virtual reality game befriends a party girl who leads her into a world of new thrills and dark secrets.</t>
  </si>
  <si>
    <t>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4812</t>
  </si>
  <si>
    <t>Recovery Boys</t>
  </si>
  <si>
    <t>Elaine McMillion Sheldon</t>
  </si>
  <si>
    <t>In a region ravaged by opioid abuse, four young men in a farming-based rehab forge a bond as they try to reinvent their lives after years of addiction.</t>
  </si>
  <si>
    <t>4813</t>
  </si>
  <si>
    <t>TAU</t>
  </si>
  <si>
    <t>Federico D'Alessandro</t>
  </si>
  <si>
    <t>Maika Monroe, Ed Skrein, Gary Oldman</t>
  </si>
  <si>
    <t>Kidnapped by an inventor who uses her as a test subject to perfect his robotic AI, a street-smart young woman tries to escape her high-tech prison.</t>
  </si>
  <si>
    <t>4814</t>
  </si>
  <si>
    <t>Hotel Transylvania</t>
  </si>
  <si>
    <t>Bryn McAuley, Evany Rosen, Gage Munroe, Joseph Motiki, Dan Chameroy, David Berni, John McGrath</t>
  </si>
  <si>
    <t>26.06.2018</t>
  </si>
  <si>
    <t>With her dad away, Mavis is so ready for adventure – if strict Aunt Lydia doesn't stop her first. Set four years before the "Hotel Transylvania" film.</t>
  </si>
  <si>
    <t>4815</t>
  </si>
  <si>
    <t>W. Kamau Bell: Private School Negro</t>
  </si>
  <si>
    <t>W. Kamau Bell</t>
  </si>
  <si>
    <t>Comedian W. Kamau Bell muses on parenting in the Trump era, "free speech" dustups, woke children's TV and his fear of going off the grid.</t>
  </si>
  <si>
    <t>4816</t>
  </si>
  <si>
    <t>Borges</t>
  </si>
  <si>
    <t>Thati Lopes, Antonio Pedro Tabet, Karina Ramil, Rafael Portugal, Luis Lobianco</t>
  </si>
  <si>
    <t>25.06.2018</t>
  </si>
  <si>
    <t>Left deeply in debt after their boss flees the country, four import company employees start producing online video content to keep themselves afloat.</t>
  </si>
  <si>
    <t>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4818</t>
  </si>
  <si>
    <t>To Each, Her Own</t>
  </si>
  <si>
    <t>Myriam Aziza</t>
  </si>
  <si>
    <t>Sarah Stern, Jean-Christophe Folly, Julia Piaton, Arié Elmaleh, Clémentine Poidatz, Stéphane Debac, Richard Berry, Catherine Jacob</t>
  </si>
  <si>
    <t>24.06.2018</t>
  </si>
  <si>
    <t>Just as Simone works up the courage to tell her conservative Jewish family she's a lesbian, she finds herself attracted to a male Senegalese chef.</t>
  </si>
  <si>
    <t>4819</t>
  </si>
  <si>
    <t>Life Sentence</t>
  </si>
  <si>
    <t>Lucy Hale</t>
  </si>
  <si>
    <t>23.06.2018</t>
  </si>
  <si>
    <t>Cured of what she thought was terminal cancer, Stella Abbott faces a slew of experiences – good and bad – resulting from years of "living for today."</t>
  </si>
  <si>
    <t>4820</t>
  </si>
  <si>
    <t>Brain on Fire</t>
  </si>
  <si>
    <t>Gerard Barrett</t>
  </si>
  <si>
    <t>Chloë Grace Moretz, Thomas Mann, Richard Armitage, Jenny Slate, Carrie-Anne Moss, Tyler Perry, Alex Zahara</t>
  </si>
  <si>
    <t>United States, Canada, Ireland</t>
  </si>
  <si>
    <t>22.06.2018</t>
  </si>
  <si>
    <t>Stricken with seizures, psychosis and memory loss, a young New York Post reporter visits doctor after doctor in search of an elusive diagnosis.</t>
  </si>
  <si>
    <t>4821</t>
  </si>
  <si>
    <t>Derren Brown: Miracle</t>
  </si>
  <si>
    <t>Illusionist Derren Brown reinvents the concept of "faith healing” through a series of stunts that debunk the confines of fear, pain and disbelief.</t>
  </si>
  <si>
    <t>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4824</t>
  </si>
  <si>
    <t>Hannah Gadsby: Nanette</t>
  </si>
  <si>
    <t>Jon Olb</t>
  </si>
  <si>
    <t>19.06.2018</t>
  </si>
  <si>
    <t>Australian comic Hannah Gadsby reshapes standard stand-up by pairing punchlines with personal revelations on gender, sexuality and childhood turmoil.</t>
  </si>
  <si>
    <t>4825</t>
  </si>
  <si>
    <t>Club de Cuervos Presents: The Ballad of Hugo Sánchez</t>
  </si>
  <si>
    <t>Jesús Zavala, Ianis Guerrero, Mauro Mauad, Renato Gutz, Raúl Briones, Markin López, Guillermo Dorantes, Martha Claudia Moreno, Aldo Escalante, Sergio Mayer, Paola Moreno, Pedro Miguel Arce</t>
  </si>
  <si>
    <t>18.06.2018</t>
  </si>
  <si>
    <t>Chava Iglesias's doting personal assistant Hugo Sánchez is tasked with leading Club de Cuervos to victory in Nicaragua – if only his mom will let him.</t>
  </si>
  <si>
    <t>4826</t>
  </si>
  <si>
    <t>Lust Stories</t>
  </si>
  <si>
    <t>Vicky Kaushal, Bhumi Pednekar, Radhika Apte, Neha Dhupia, Manisha Koirala, Akash Thosar, Randeep Jha, Neil Bhoopalam, Jaideep Ahlawat, Sanjay Kapoor, Kiara Advani</t>
  </si>
  <si>
    <t>15.06.2018</t>
  </si>
  <si>
    <t>In the companion to 2013's "Bombay Talkies," four short films by four of India's biggest directors explore love, sex and relationships in modern India.</t>
  </si>
  <si>
    <t>4827</t>
  </si>
  <si>
    <t>Maktub</t>
  </si>
  <si>
    <t>Oded Raz</t>
  </si>
  <si>
    <t>Guy Amir, Hanan Savyon, Itzik Cohen, Igal Naor</t>
  </si>
  <si>
    <t>After surviving a bomb attack, two low-level mobsters in Jerusalem change their ways and set about making strangers' Wailing Wall prayers come true.</t>
  </si>
  <si>
    <t>4828</t>
  </si>
  <si>
    <t>Pacificum: Return to the Ocean</t>
  </si>
  <si>
    <t>Mariana Tschudi</t>
  </si>
  <si>
    <t>Héctor Gálvez</t>
  </si>
  <si>
    <t>Four scientists offer a sweeping yet intimate exploration of Peru's majestic coastline by land, sea and air.</t>
  </si>
  <si>
    <t>4829</t>
  </si>
  <si>
    <t>Set It Up</t>
  </si>
  <si>
    <t>Zoey Deutch, Glen Powell, Lucy Liu, Taye Diggs, Meredith Hagner, Pete Davidson, Tituss Burgess</t>
  </si>
  <si>
    <t>In desperate need of a break from the office, two beleaguered assistants team up to trick their workaholic bosses into falling in love.</t>
  </si>
  <si>
    <t>4830</t>
  </si>
  <si>
    <t>Sunday's Illness</t>
  </si>
  <si>
    <t>Ramón Salazar</t>
  </si>
  <si>
    <t>Bárbara Lennie, Susi Sánchez, Miguel Ángel Solá, Richard Bohringer</t>
  </si>
  <si>
    <t>Decades after being abandoned as a young child, Chiara finds her mother and asks her to spend 10 days together in a remote location.</t>
  </si>
  <si>
    <t>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4832</t>
  </si>
  <si>
    <t>True: Magical Friends</t>
  </si>
  <si>
    <t>The power of friendship can solve any problem – and the Rainbow Kingdom's got plenty to go around. Cue Bartleby and True for the rescue!</t>
  </si>
  <si>
    <t>4833</t>
  </si>
  <si>
    <t>True: Wonderful Wishes</t>
  </si>
  <si>
    <t>Do-gooding True and Bartleby will go anywhere to make wishes come true – from the bottom of the Living Sea to the tip of Mount Tippy Tippy Top!</t>
  </si>
  <si>
    <t>4834</t>
  </si>
  <si>
    <t>Alex Strangelove</t>
  </si>
  <si>
    <t>Craig Johnson</t>
  </si>
  <si>
    <t>Daniel Doheny, Madeline Weinstein, Antonio Marziale, Daniel Zolghadri, Annie Q., Nik Dodani, Fred Hechinger, Kathryn Erbe, Isabella Amara, Sophie Faulkenberry</t>
  </si>
  <si>
    <t>08.06.2018</t>
  </si>
  <si>
    <t>High school senior Alex Truelove's plan to lose his virginity to lovable girlfriend Claire goes awry when he meets the equally lovable Elliot.</t>
  </si>
  <si>
    <t>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4836</t>
  </si>
  <si>
    <t>Franco Escamilla: Por la anécdota</t>
  </si>
  <si>
    <t>Mexican stand-up comedian Franco Escamilla draws his jokes from real-life experiences – and he's willing to do anything for new material.</t>
  </si>
  <si>
    <t>4837</t>
  </si>
  <si>
    <t>The Staircase</t>
  </si>
  <si>
    <t>Accident or murder? After the mysterious death of his wife, author Michael Peterson watches his life go under the microscope.</t>
  </si>
  <si>
    <t>4838</t>
  </si>
  <si>
    <t>The Night Shift</t>
  </si>
  <si>
    <t>Eoin Macken, Jill Flint, Freddy Rodríguez, Ken Leung, Brendan Fehr, Jeananne Goossen, J.R. Lemon, Robert Bailey Jr., Daniella Alonso, Catharine Pilafas</t>
  </si>
  <si>
    <t>07.06.2018</t>
  </si>
  <si>
    <t>After returning from a dangerous tour of duty, an Army doctor finds that working the night shift at a San Antonio hospital can be treacherous, too.</t>
  </si>
  <si>
    <t>4839</t>
  </si>
  <si>
    <t>Dinosaur King</t>
  </si>
  <si>
    <t>Megumi Matsumoto, Matsuri Mizuguchi, Tomoko Kobashi, Asuka Tanii, Seiko Tamura, Veronica Taylor, Sebastian Arcelus, Kether Donohue, Rachael Lillis, Madeleine Blaustein</t>
  </si>
  <si>
    <t>02.06.2018</t>
  </si>
  <si>
    <t>Aided by tablets found near a downed meteorite, Max, Rex and Zoe race the evil Alpha Gang as they travel the globe in search of living dinosaurs.</t>
  </si>
  <si>
    <t>4840</t>
  </si>
  <si>
    <t>B.A. Pass 2</t>
  </si>
  <si>
    <t>Shadab Khan</t>
  </si>
  <si>
    <t>Kritika Sachdeva, Sasho, Sanghmitra Hitaishi, Indraneil Sengupta, Saurabh Dubey, Shubhangi Latkar, Sukhbir Kaur Lamba, Arav Chowdharry</t>
  </si>
  <si>
    <t>01.06.2018</t>
  </si>
  <si>
    <t>A young woman eager to avoid an arranged marriage moves to Mumbai, where she learns hard truths about show business, life and love.</t>
  </si>
  <si>
    <t>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4842</t>
  </si>
  <si>
    <t>November 13: Attack on Paris</t>
  </si>
  <si>
    <t>Survivors and first responders share personal stories of anguish, kindness and bravery that unfolded amid the Paris terror attacks of Nov. 13, 2015.</t>
  </si>
  <si>
    <t>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4844</t>
  </si>
  <si>
    <t>Pedal the World</t>
  </si>
  <si>
    <t>Felix Starck</t>
  </si>
  <si>
    <t>Over the course of one memorable and adventure-filled year, Felix Starck documents his 18,000-kilometer bicycle journey across 22 countries.</t>
  </si>
  <si>
    <t>4845</t>
  </si>
  <si>
    <t>Unbreakable Kimmy Schmidt</t>
  </si>
  <si>
    <t>Ellie Kemper, Jane Krakowski, Tituss Burgess, Carol Kane</t>
  </si>
  <si>
    <t>30.05.2018</t>
  </si>
  <si>
    <t>When a woman is rescued from a doomsday cult and lands in New York City, she must navigate a world she didn’t think even existed anymore.</t>
  </si>
  <si>
    <t>4846</t>
  </si>
  <si>
    <t>Arrested Development</t>
  </si>
  <si>
    <t>Jason Bateman, Portia de Rossi, Will Arnett, Michael Cera, Alia Shawkat, Tony Hale, David Cross, Jeffrey Tambor, Jessica Walter, Ron Howard</t>
  </si>
  <si>
    <t>29.05.2018</t>
  </si>
  <si>
    <t>It's the Emmy-winning story of a wealthy family that lost everything, and the one son who had no choice but to keep them all together.</t>
  </si>
  <si>
    <t>4847</t>
  </si>
  <si>
    <t>The Break with Michelle Wolf</t>
  </si>
  <si>
    <t>27.05.2018</t>
  </si>
  <si>
    <t>Nobody's safe as Michelle Wolf unapologetically takes aim in this weekly topical show that blends sketches with live comedy and in-studio guests.</t>
  </si>
  <si>
    <t>4848</t>
  </si>
  <si>
    <t>Sara's Notebook</t>
  </si>
  <si>
    <t>Norberto López Amado</t>
  </si>
  <si>
    <t>Belén Rueda, Marian Álvarez, Iván Mendes, Manolo Cardona, Nick Devlin, Florin Opritescu</t>
  </si>
  <si>
    <t>26.05.2018</t>
  </si>
  <si>
    <t>A naive Madrid lawyer travels to Africa to search for her younger sister, who has gone missing in a part of Congo plagued by violence and strife.</t>
  </si>
  <si>
    <t>4849</t>
  </si>
  <si>
    <t>Something in the Rain</t>
  </si>
  <si>
    <t>Son Ye-jin, Jung Hae-in, Jang So-yeon</t>
  </si>
  <si>
    <t>Reunited with her best friend’s younger brother, who’s back from a stint abroad, a recently dumped career woman begins to see him in a new light.</t>
  </si>
  <si>
    <t>4850</t>
  </si>
  <si>
    <t>Fernando Sanjiao: Hombre</t>
  </si>
  <si>
    <t>Fernando Sanjiao</t>
  </si>
  <si>
    <t>25.05.2018</t>
  </si>
  <si>
    <t>Argentine actor and comedian Fernando Sanjiao uses humor and impersonations to explore the concepts of masculinity and fatherhood in modern times.</t>
  </si>
  <si>
    <t>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4854</t>
  </si>
  <si>
    <t>Mob Psycho 100</t>
  </si>
  <si>
    <t>Tatsuomi Hamada, Kazuki Namioka, Yuki Yoda, Ayumu Mochizuki, Atsushi Arai, Akio Otsuka, Moro Morooka</t>
  </si>
  <si>
    <t>22.05.2018</t>
  </si>
  <si>
    <t>There's an organization gathering espers for a nefarious purpose. Powerful psychic Mob, however, is just trying to be the protagonist of his own life.</t>
  </si>
  <si>
    <t>4855</t>
  </si>
  <si>
    <t>Tig Notaro Happy To Be Here</t>
  </si>
  <si>
    <t>Comedian Tig Notaro unleashes her inner prankster in a playful stand-up special packed with funny anecdotes, parenting confessions and more.</t>
  </si>
  <si>
    <t>4856</t>
  </si>
  <si>
    <t>Catching Feelings</t>
  </si>
  <si>
    <t>Kagiso Lediga, Pearl Thusi, Akin Omotoso, Andrew Buckland</t>
  </si>
  <si>
    <t>18.05.2018</t>
  </si>
  <si>
    <t>Amid growing tensions in their marriage, a Johannesburg professor and his journalist wife find their lives upended by a famous, hard-partying author.</t>
  </si>
  <si>
    <t>4857</t>
  </si>
  <si>
    <t>Dance &amp; Sing with True</t>
  </si>
  <si>
    <t>True and her friends are making music – and they want you to dance and sing along. So cut loose, silly goose! These fun beats are totally sweet.</t>
  </si>
  <si>
    <t>4858</t>
  </si>
  <si>
    <t>Inspector Gadget</t>
  </si>
  <si>
    <t>Ivan Sherry, Tara Strong, Martin Roach, Scott McCord, Lyon Smith, Derek McGrath</t>
  </si>
  <si>
    <t>Inspector Gadget is back and must face his old enemy, the evil Dr. Claw, who has reactivated MAD, his global crime syndicate.</t>
  </si>
  <si>
    <t>4859</t>
  </si>
  <si>
    <t>Katt Williams: American Hustle (The Movie)</t>
  </si>
  <si>
    <t>Brit McAdams</t>
  </si>
  <si>
    <t>Katt Williams, Da Brat, Snoop Dogg, Tamala Jones, Jeremy Piven, Ludacris, Melanie Comarcho, Red Grant, Alphonso Mcauley, Damaine Radcliff, Taran Killam</t>
  </si>
  <si>
    <t>17.05.2018</t>
  </si>
  <si>
    <t>An aspiring actor leaves Hollywood and takes to the road to do stand-up after he's cast in a series of increasingly stereotypical "black" roles.</t>
  </si>
  <si>
    <t>4860</t>
  </si>
  <si>
    <t>Food on the Go</t>
  </si>
  <si>
    <t>Mercedes Cordova</t>
  </si>
  <si>
    <t>Argentina, Italy</t>
  </si>
  <si>
    <t>16.05.2018</t>
  </si>
  <si>
    <t>Epicureans and experts trace the migration of Italian cuisine and its evolution in the Americas, delving into the ideas of origin, diaspora and heritage.</t>
  </si>
  <si>
    <t>4861</t>
  </si>
  <si>
    <t>Aiyaary</t>
  </si>
  <si>
    <t>Sidharth Malhotra, Manoj Bajpayee, Rakul Preet Singh, Pooja Chopra, Adil Hussain, Kumud Mishra, Naseeruddin Shah, Anupam Kher, Vikram Gokhale, Juhi Babbar</t>
  </si>
  <si>
    <t>15.05.2018</t>
  </si>
  <si>
    <t>When his protégé goes rogue and poses a grave threat to the government he serves, a veteran officer of the Indian Army tries to stop him at all costs.</t>
  </si>
  <si>
    <t>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4864</t>
  </si>
  <si>
    <t>Ali Wong: Hard Knock Wife</t>
  </si>
  <si>
    <t>Ali Wong</t>
  </si>
  <si>
    <t>13.05.2018</t>
  </si>
  <si>
    <t>Two years after the hit "Baby Cobra," Ali Wong is back with another baby bump – and a torrent of hilarious truths about marriage and motherhood.</t>
  </si>
  <si>
    <t>4865</t>
  </si>
  <si>
    <t>Spivak</t>
  </si>
  <si>
    <t>Anthony Abrams</t>
  </si>
  <si>
    <t>Adam Larson Broder</t>
  </si>
  <si>
    <t>Michael Bacall, Maggie Lawson, Elden Henson, Robert Kazinsky, Mark Webber, Chloe Wepper</t>
  </si>
  <si>
    <t>12.05.2018</t>
  </si>
  <si>
    <t>Struggling writer Wally Spivak is stuck in a rut – until he meets an engaged couple and starts to see life in a whole new way.</t>
  </si>
  <si>
    <t>4866</t>
  </si>
  <si>
    <t>Bill Nye Saves the World</t>
  </si>
  <si>
    <t>Bill Nye, Karlie Kloss, Derek Muller, Emily Calandrelli, Nazeem Hussain, Joanna Hausmann</t>
  </si>
  <si>
    <t>11.05.2018</t>
  </si>
  <si>
    <t>Emmy-winning host Bill Nye brings experts and famous guests to his lab for a talk show exploring scientific issues that touch our lives.</t>
  </si>
  <si>
    <t>4867</t>
  </si>
  <si>
    <t>Carlos Ballarta: Furia Ñera</t>
  </si>
  <si>
    <t>Carlos Ballarta</t>
  </si>
  <si>
    <t>Mexican comic Carlos Ballarta mocks himself and points out the absurdities of parenthood and how he uses his wife's pregnancies to avoid commitments.</t>
  </si>
  <si>
    <t>4868</t>
  </si>
  <si>
    <t>Evil Genius</t>
  </si>
  <si>
    <t>Trey Borzillieri</t>
  </si>
  <si>
    <t>Barbara Schroeder</t>
  </si>
  <si>
    <t>This baffling true crime story starts with the grisly death of a pizza man who robs a bank with a bomb around his neck – and gets weirder from there.</t>
  </si>
  <si>
    <t>4869</t>
  </si>
  <si>
    <t>The Kissing Booth</t>
  </si>
  <si>
    <t>Joey King, Joel Courtney, Jacob Elordi, Molly Ringwald</t>
  </si>
  <si>
    <t>When teenager Elle's first kiss leads to a forbidden romance with the hottest boy in high school, she risks her relationship with her best friend.</t>
  </si>
  <si>
    <t>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4871</t>
  </si>
  <si>
    <t>Hari Kondabolu: Warn Your Relatives</t>
  </si>
  <si>
    <t>Bobcat Goldthwait</t>
  </si>
  <si>
    <t>Hari Kondabolu</t>
  </si>
  <si>
    <t>08.05.2018</t>
  </si>
  <si>
    <t>Hari Kondabolu breaks down identity politics, celebrity encounters, his mango obsession and more in an unpredictable stand-up comedy special.</t>
  </si>
  <si>
    <t>4872</t>
  </si>
  <si>
    <t>My Fuhrer</t>
  </si>
  <si>
    <t>Dani Levy</t>
  </si>
  <si>
    <t>Helge Schneider, Ulrich Mühe, Sylvester Groth, Adriana Altaras, Stefan Kurt, Ulrich Noethen, Lambert Hamel, Udo Kroschwald, Torsten Michaelis, Axel Werner</t>
  </si>
  <si>
    <t>07.05.2018</t>
  </si>
  <si>
    <t>Germany's most celebrated actor is commissioned by Nazi propagandist Joseph Goebbels to prepare the leader of the Third Reich to deliver a speech.</t>
  </si>
  <si>
    <t>4873</t>
  </si>
  <si>
    <t>Family Blood</t>
  </si>
  <si>
    <t>Sonny Mallhi</t>
  </si>
  <si>
    <t>James Ransone, Vinessa Shaw, Ajiona Alexus, Colin Ford</t>
  </si>
  <si>
    <t>05.05.2018</t>
  </si>
  <si>
    <t>A former addict moves to a new city with her children for a fresh start, but her struggle soon takes on an unexpected, supernatural dimension.</t>
  </si>
  <si>
    <t>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4875</t>
  </si>
  <si>
    <t>A Little Help with Carol Burnett</t>
  </si>
  <si>
    <t>Carol Burnett, Russell Peters, Mark Cuban, Taraji P. Henson, Brittany Snow, Wanda Sykes, Derek Hough, Billy Eichner, Lisa Kudrow, Candace Cameron Bure, DJ Khaled, Tony Hale, Julie Bowen</t>
  </si>
  <si>
    <t>04.05.2018</t>
  </si>
  <si>
    <t>Comedy icon Carol Burnett returns to TV with a panel of clever kids, who help adults and celebrity guests solve their problems with brutal honesty.</t>
  </si>
  <si>
    <t>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4877</t>
  </si>
  <si>
    <t>Dany Boon: Des Hauts De France</t>
  </si>
  <si>
    <t>Isabelle Nanty</t>
  </si>
  <si>
    <t>Dany Boon</t>
  </si>
  <si>
    <t>In an eclectic one-man show, French superstar Dany Boon reflects on his homeland, his first comedy gig and the challenges of parenting hostile teens.</t>
  </si>
  <si>
    <t>4878</t>
  </si>
  <si>
    <t>End Game</t>
  </si>
  <si>
    <t>Rob Epstein</t>
  </si>
  <si>
    <t>Jeffrey Friedman</t>
  </si>
  <si>
    <t>Facing an inevitable outcome, terminally ill patients meet extraordinary medical practitioners seeking to change our approach to life and death.</t>
  </si>
  <si>
    <t>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4884</t>
  </si>
  <si>
    <t>Si saben cómo me pongo ¿pá qué me invitan?</t>
  </si>
  <si>
    <t>Ricardo Quevedo, Iván Marín, Freddy Beltrán, Nelson Polanía, Fabiola Posada, Liss Pereira, Jessica Sanjuan, Lina Cardona</t>
  </si>
  <si>
    <t>03.05.2018</t>
  </si>
  <si>
    <t>When four unhappy couples attend a spiritual retreat at a resort to try and solve their relationship troubles, shenanigans ensue.</t>
  </si>
  <si>
    <t>4885</t>
  </si>
  <si>
    <t>Jailbreak</t>
  </si>
  <si>
    <t>Jimmy Henderson</t>
  </si>
  <si>
    <t>Jean-Paul Ly, Dara Our, Tharoth Sam, Dara Phang, Celine Tran, Savin Phillip, Sok Visal</t>
  </si>
  <si>
    <t>Cambodia</t>
  </si>
  <si>
    <t>02.05.2018</t>
  </si>
  <si>
    <t>Four cops escorting a mobster to a high-security prison fight for survival when a gang boss orchestrates a riot from outside to silence their charge.</t>
  </si>
  <si>
    <t>4886</t>
  </si>
  <si>
    <t>Ajji</t>
  </si>
  <si>
    <t>Devashish Makhija</t>
  </si>
  <si>
    <t>Sushama Deshpande, Abhishek Banerjee, Smita Tambe, Sharvani Suryavanshi, Vikas Kumar, Sadiya Siddiqui, Sudhir Pandey, Manuj Sharma</t>
  </si>
  <si>
    <t>01.05.2018</t>
  </si>
  <si>
    <t>When her small granddaughter is sexually assaulted by a powerful man and no justice is served, a poor, frail old woman plots her violent revenge.</t>
  </si>
  <si>
    <t>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4888</t>
  </si>
  <si>
    <t>Coffee for All</t>
  </si>
  <si>
    <t>Fluvio Iannuci</t>
  </si>
  <si>
    <t>Roly Santos</t>
  </si>
  <si>
    <t>Italy, United States, Argentina</t>
  </si>
  <si>
    <t>In Naples, Buenos Aires and New York, people reflect on the Neapolitan tradition of "suspended coffee" and how it changed their lives.</t>
  </si>
  <si>
    <t>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4891</t>
  </si>
  <si>
    <t>John Mulaney: Kid Gorgeous at Radio City</t>
  </si>
  <si>
    <t>John Mulaney</t>
  </si>
  <si>
    <t>John Mulaney relays stories from his childhood and “SNL,” eviscerates the value of college and laments getting older in this electric comedy special.</t>
  </si>
  <si>
    <t>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4893</t>
  </si>
  <si>
    <t>Pocoyo &amp; Cars</t>
  </si>
  <si>
    <t>Pocoyo gears up for exciting car races and learns that friends, teamwork and imagination are what matter the most.</t>
  </si>
  <si>
    <t>4894</t>
  </si>
  <si>
    <t>Pocoyo &amp; The Space Circus</t>
  </si>
  <si>
    <t>Alfonso Rodríguez</t>
  </si>
  <si>
    <t>Stephen Fry, Carys Doyle</t>
  </si>
  <si>
    <t>Acrobatic aliens arrive on spaceships and perform for everyone, but when angry aliens arrive as well, Pocoyo and his friends must now put on a show.</t>
  </si>
  <si>
    <t>4895</t>
  </si>
  <si>
    <t>Pocoyo Carnival</t>
  </si>
  <si>
    <t>To celebrate the carnival, everyone learns to dance to different music. Plus, Pocoyo's friends surprise him with something delicious.</t>
  </si>
  <si>
    <t>4896</t>
  </si>
  <si>
    <t>Pocoyo Halloween: Space Halloween</t>
  </si>
  <si>
    <t>Stephen Fry, Montana Smedley</t>
  </si>
  <si>
    <t>Pocoyo and his friends have a costume contest to celebrate Halloween and learn new things about planets and stars in space.</t>
  </si>
  <si>
    <t>4897</t>
  </si>
  <si>
    <t>Pocoyo Halloween: Spooky Movies</t>
  </si>
  <si>
    <t>Pocoyo finds a special toy and plays new games with his friends, then they’re spooked by a scary box and try to find out who’s inside.</t>
  </si>
  <si>
    <t>4898</t>
  </si>
  <si>
    <t>Pocoyo Special Sports</t>
  </si>
  <si>
    <t>Guillermo Garcia</t>
  </si>
  <si>
    <t>David Cantolla</t>
  </si>
  <si>
    <t>Everyone is getting excited for the games. Pocoyo plays baseball and golf, and races with his friends. Ready, set, go!</t>
  </si>
  <si>
    <t>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4900</t>
  </si>
  <si>
    <t>Sometimes</t>
  </si>
  <si>
    <t>Prakash Raj, Shreya Reddy, Ashok Selvan</t>
  </si>
  <si>
    <t>Seven strangers anxiously waiting for their HIV test results decide to bribe the clinic receptionist to get them early, learning one is positive.</t>
  </si>
  <si>
    <t>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4904</t>
  </si>
  <si>
    <t>Black Crows</t>
  </si>
  <si>
    <t>Rashed Al Shamrani, Sayed Rajab, Dina Talaat, Mohamad Al Ahmad, Maram Al Bloushi, Mahmoud Bu Shehri, Aseel Omran, Mona Shaddad, Azeez Khayoun, Ayman Mabrouk, Eisa Diab, Dima Al Jundi</t>
  </si>
  <si>
    <t>Saudi Arabia, Syria, Egypt, Lebanon, Kuwait</t>
  </si>
  <si>
    <t>30.04.2018</t>
  </si>
  <si>
    <t>This drama portrays women and kids living under the Islamic State group: a Yazidi slave, an undercover reporter, a recruited mom and child snipers.</t>
  </si>
  <si>
    <t>4905</t>
  </si>
  <si>
    <t>Running Shaadi</t>
  </si>
  <si>
    <t>Amit Roy</t>
  </si>
  <si>
    <t>Amit Sadh, Tapsee Pannu, Arsh Bajwa, Brijendra Kala, Mahavir Bhullar, Pankaj Jha, Neeta Mohindra</t>
  </si>
  <si>
    <t>A Bihari migrant runs a successful service to help couples elope, until the daughter of his former boss stirs the pot.</t>
  </si>
  <si>
    <t>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4907</t>
  </si>
  <si>
    <t>Bobby Kennedy for President</t>
  </si>
  <si>
    <t>Dawn Porter</t>
  </si>
  <si>
    <t>Robert F. Kennedy</t>
  </si>
  <si>
    <t>27.04.2018</t>
  </si>
  <si>
    <t>Historic footage and leading voices of the era examine the "Bobby Phenomenon" of the 1960s and the legacy of the man who helped redefine the country.</t>
  </si>
  <si>
    <t>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4909</t>
  </si>
  <si>
    <t>Goodnight DJ 1</t>
  </si>
  <si>
    <t>Chan Fong, Z-Chen, Frederick Lee, Melvin Sia, Chris Tong, Rickman Chia, Henley Hii</t>
  </si>
  <si>
    <t>Young radio announcers from varying backgrounds encounter the supernatural in mysterious dreams, accidents and everyday life.</t>
  </si>
  <si>
    <t>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4912</t>
  </si>
  <si>
    <t>The Rachel Divide</t>
  </si>
  <si>
    <t>Rachel Dolezal, her family and her critics reckon with the aftermath of a national debate sparked by questions about her racial identity.</t>
  </si>
  <si>
    <t>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4914</t>
  </si>
  <si>
    <t>Trio and a Bed</t>
  </si>
  <si>
    <t>Annabelle Kong, Amber Chia, Carmen Soo, Danny Wan, Daniel Tan, Jeffrey Cheng</t>
  </si>
  <si>
    <t>After graduation, three women from distinct backgrounds find themselves in the real world, facing the challenges of work, romance and unexpected fame.</t>
  </si>
  <si>
    <t>4915</t>
  </si>
  <si>
    <t>海的儿子</t>
  </si>
  <si>
    <t>Li Nanxing, Christopher Lee, Jesseca Liu, Apple Hong, Jeanette Aw</t>
  </si>
  <si>
    <t>Two brothers start a new life in Singapore, where they run into a childhood friend who falls in love with the elder while attracting the younger.</t>
  </si>
  <si>
    <t>4916</t>
  </si>
  <si>
    <t>Enissa Amani: Ehrenwort</t>
  </si>
  <si>
    <t>Max Amini</t>
  </si>
  <si>
    <t>Enissa Amani</t>
  </si>
  <si>
    <t>26.04.2018</t>
  </si>
  <si>
    <t>Live from Hamburg, Iranian-German comedian Enissa Amani shares her take on German engineering, tax deductions and online fan-mail etiquette.</t>
  </si>
  <si>
    <t>4917</t>
  </si>
  <si>
    <t>Bill Nye: Science Guy</t>
  </si>
  <si>
    <t>Jason Sussberg</t>
  </si>
  <si>
    <t>David Alvarado</t>
  </si>
  <si>
    <t>Bill Nye, Neil deGrasse Tyson, Eugenie Scott, Francis Collins, Ann Druyan</t>
  </si>
  <si>
    <t>25.04.2018</t>
  </si>
  <si>
    <t>The dynamic, bow-tied host behind the young adult science show faces climate-change skeptics as he demonstrates the importance of scientific evidence.</t>
  </si>
  <si>
    <t>4918</t>
  </si>
  <si>
    <t>Fishtronaut: The Movie</t>
  </si>
  <si>
    <t>Célia Catunda</t>
  </si>
  <si>
    <t>Kiko Mistrorigo</t>
  </si>
  <si>
    <t>Rodrigo Eba</t>
  </si>
  <si>
    <t>Fábio Lucindo, Celso Alves, Fernanda Bullara</t>
  </si>
  <si>
    <t>Fishtronaut, Marina and Zeek travel to the big city in search of Grandpa, only to find that everyone else has mysteriously vanished too.</t>
  </si>
  <si>
    <t>4919</t>
  </si>
  <si>
    <t>Psychokinesis</t>
  </si>
  <si>
    <t>Sang-ho Yeon</t>
  </si>
  <si>
    <t>Ryu Seung-ryong, Shim Eun-kyung, Jung-min Park, Min-jae Kim, Yu-mi Jung</t>
  </si>
  <si>
    <t>Suddenly possessed with supernatural powers, a father sets out to help his estranged daughter, who's at risk of losing everything she's lived for.</t>
  </si>
  <si>
    <t>4920</t>
  </si>
  <si>
    <t>Kevin James: Never Don't Give Up</t>
  </si>
  <si>
    <t>Andy Fickman</t>
  </si>
  <si>
    <t>24.04.2018</t>
  </si>
  <si>
    <t>Kevin James makes his long-awaited return to stand-up in this family-friendly special, dishing on fatherhood, fans, his disdain for allergies and more.</t>
  </si>
  <si>
    <t>4921</t>
  </si>
  <si>
    <t>Dude</t>
  </si>
  <si>
    <t>Olivia Milch</t>
  </si>
  <si>
    <t>Lucy Hale, Kathryn Prescott, Alexandra Shipp, Awkwafina, Alex Wolff, Brooke Smith, Jerry MacKinnon, Ronen Rubenstein, Satya Bhabha, Sydney Lucas</t>
  </si>
  <si>
    <t>20.04.2018</t>
  </si>
  <si>
    <t>Four best friends navigate loss and major life changes – and smoke a lot of weed – during their last two weeks of high school.</t>
  </si>
  <si>
    <t>4922</t>
  </si>
  <si>
    <t>Kodachrome</t>
  </si>
  <si>
    <t>Ed Harris, Jason Sudeikis, Elizabeth Olsen</t>
  </si>
  <si>
    <t>A record company exec joins his estranged dad, a famous photographer who's dying, on a road trip to the last lab still developing Kodachrome film.</t>
  </si>
  <si>
    <t>4923</t>
  </si>
  <si>
    <t>Mercury 13</t>
  </si>
  <si>
    <t>David Sington</t>
  </si>
  <si>
    <t>Heather Walsh</t>
  </si>
  <si>
    <t>After rigorous testing in 1961, a small group of skilled female pilots are asked to step aside when only men are selected for spaceflight.</t>
  </si>
  <si>
    <t>4924</t>
  </si>
  <si>
    <t>All The Reasons To Forget</t>
  </si>
  <si>
    <t>Pedro Coutinho</t>
  </si>
  <si>
    <t>Johnny Massaro, Bianca Comparato, Regina Braga, Maria Laura Nogueira, Victor Mendes, Thiago Amaral, Rafael Primot, Eduardo Mossri, Rita Batata, Larissa Ferrara</t>
  </si>
  <si>
    <t>19.04.2018</t>
  </si>
  <si>
    <t>A Brazilian man tries a myriad of ways to get over his breakup with his girlfriend but is surprised to learn it's more difficult than he anticipated.</t>
  </si>
  <si>
    <t>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4926</t>
  </si>
  <si>
    <t>The Chalet</t>
  </si>
  <si>
    <t>Chloé Lambert, Philippe Dusseau, Emilie de Preissac, Marc Ruchmann, Blanche Veisberg, Eric Savin, Nicolas Gob, Catherine Vinatier, Thierry Godard</t>
  </si>
  <si>
    <t>17.04.2018</t>
  </si>
  <si>
    <t>Friends gathered at a remote chalet in the French Alps for a summer getaway are caught in a deadly trap as a dark secret from the past comes to light.</t>
  </si>
  <si>
    <t>4927</t>
  </si>
  <si>
    <t>The Honeymoon Stand Up Special</t>
  </si>
  <si>
    <t>Natasha Leggero, Moshe Kasher</t>
  </si>
  <si>
    <t>Impending parenthood does funny things to Natasha Leggero and Moshe Kasher, who dissect family, relationships and more in a trio of stand-up specials.</t>
  </si>
  <si>
    <t>4928</t>
  </si>
  <si>
    <t>Beyond Skyline</t>
  </si>
  <si>
    <t>Frank Grillo, Bojana Novakovic, Jonny Weston, Callan Mulvey, Antonio Fargas, Yayan Ruhian, Pamelyn Chee, Jacob Vargas, Iko Uwais</t>
  </si>
  <si>
    <t>United States, Canada, Indonesia, United Kingdom, China, Singapore</t>
  </si>
  <si>
    <t>15.04.2018</t>
  </si>
  <si>
    <t>In the wake of an extraterrestrial invasion, a suspended L.A. cop teams up with survivors to stop the onslaught and rescue human captives.</t>
  </si>
  <si>
    <t>4929</t>
  </si>
  <si>
    <t>Come Sunday</t>
  </si>
  <si>
    <t>Joshua Marston</t>
  </si>
  <si>
    <t>Chiwetel Ejiofor, Martin Sheen, Danny Glover, Jason Segel, Condola Rashad, Lakeith Stanfield, Stacey Sargeant, Vondie Curtis-Hall</t>
  </si>
  <si>
    <t>13.04.2018</t>
  </si>
  <si>
    <t>A crisis of faith sets renowned fundamentalist preacher Carlton Pearson on a new spiritual path that jeopardizes everything he holds dear.</t>
  </si>
  <si>
    <t>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4932</t>
  </si>
  <si>
    <t>Pickpockets</t>
  </si>
  <si>
    <t>Peter Webber</t>
  </si>
  <si>
    <t>Carlos Bardem, Natalia Reyes, Emiliano Pernia, Duban Prado, Marcela Mar</t>
  </si>
  <si>
    <t>12.04.2018</t>
  </si>
  <si>
    <t>Aspiring teen thieves learn what it takes to be successful pickpockets on the streets of Bogotá from a master in the arts of trickery and deception.</t>
  </si>
  <si>
    <t>4933</t>
  </si>
  <si>
    <t>Greg Davies: You Magnificent Beast</t>
  </si>
  <si>
    <t>Peter Orton</t>
  </si>
  <si>
    <t>Greg Davies</t>
  </si>
  <si>
    <t>10.04.2018</t>
  </si>
  <si>
    <t>British comedian Greg Davies revisits terrifying dates, manscaping disasters, his father's pranks and more in a savagely funny stand-up special.</t>
  </si>
  <si>
    <t>4934</t>
  </si>
  <si>
    <t>AMO</t>
  </si>
  <si>
    <t>Derek Ramsay, Vince Rillon, Allen Dizon, Felix Roco, Ruby Ruiz</t>
  </si>
  <si>
    <t>09.04.2018</t>
  </si>
  <si>
    <t>Despite the Philippine government's crackdown on narcotics, high schooler Joseph expands his drug running while his cop uncle profits from corruption.</t>
  </si>
  <si>
    <t>4935</t>
  </si>
  <si>
    <t>6 Balloons</t>
  </si>
  <si>
    <t>Marja Lewis Ryan</t>
  </si>
  <si>
    <t>Abbi Jacobson, Dave Franco, Jane Kaczmarek, Tim Matheson, Charlotte Carel, Madeline Carel, Maya Erskine, Dawan Owens, Jen Tullock</t>
  </si>
  <si>
    <t>06.04.2018</t>
  </si>
  <si>
    <t>A loyal sister struggles to stay afloat while driving her heroin-addicted brother to a detox center and looking after his 2-year-old daughter.</t>
  </si>
  <si>
    <t>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4938</t>
  </si>
  <si>
    <t>Ram Dass, Going Home</t>
  </si>
  <si>
    <t>Derek Peck</t>
  </si>
  <si>
    <t>Ram Dass</t>
  </si>
  <si>
    <t>From his home on Maui, pioneering researcher, author and spiritual teacher Ram Dass reflects on love, life and death as his own days draw to a close.</t>
  </si>
  <si>
    <t>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4941</t>
  </si>
  <si>
    <t>Todo lo que sería Lucas Lauriente</t>
  </si>
  <si>
    <t>Lucas Lauriente</t>
  </si>
  <si>
    <t>In his stand-up set, Argentine comic Lucas Lauriente animatedly rattles off reflections on different generations and begs kids to stop saying "goals."</t>
  </si>
  <si>
    <t>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4944</t>
  </si>
  <si>
    <t>Day of the Dead: Bloodline</t>
  </si>
  <si>
    <t>Hèctor Hernández Vicens</t>
  </si>
  <si>
    <t>Johnathon Schaech, Sophie Skelton, Marcus Vanco, Jeff Gum, Lillian Blankenship, Ulyana Chan, Shari Watson, Atanas Srebrev</t>
  </si>
  <si>
    <t>Bulgaria</t>
  </si>
  <si>
    <t>05.04.2018</t>
  </si>
  <si>
    <t>A former medical student battles for survival against an evil human-zombie hybrid determined to destroy her, in this reimagining of the 1985 classic.</t>
  </si>
  <si>
    <t>4945</t>
  </si>
  <si>
    <t>Fary Is the New Black</t>
  </si>
  <si>
    <t>Kader Aoun</t>
  </si>
  <si>
    <t>03.04.2018</t>
  </si>
  <si>
    <t>Armed with sly wit, a fresh outlook and plenty of style, French comedy star Fary veers from dating to stereotypes and beyond in this exclusive special.</t>
  </si>
  <si>
    <t>4946</t>
  </si>
  <si>
    <t>Ittefaq</t>
  </si>
  <si>
    <t>Abhay Chopra</t>
  </si>
  <si>
    <t>Sidharth Malhotra, Sonakshi Sinha, Akshaye Khanna</t>
  </si>
  <si>
    <t>A homemaker and a writer are prime suspects – and the only witnesses – in a double murder, and it’s up to one detective to uncover the elusive truth.</t>
  </si>
  <si>
    <t>4947</t>
  </si>
  <si>
    <t>Star Trek: The Next Generation</t>
  </si>
  <si>
    <t>Patrick Stewart, Jonathan Frakes, LeVar Burton, Michael Dorn, Marina Sirtis, Brent Spiner, Gates McFadden, Majel Barrett, Wil Wheaton</t>
  </si>
  <si>
    <t>02.04.2018</t>
  </si>
  <si>
    <t>Decades after the adventures of the original Enterprise crew, Capt. Jean-Luc Picard leads a new Enterprise on missions to explore unknown worlds.</t>
  </si>
  <si>
    <t>4948</t>
  </si>
  <si>
    <t>A Sort of Family</t>
  </si>
  <si>
    <t>Diego Lerman</t>
  </si>
  <si>
    <t>Bárbara Lennie, Daniel Aráoz, Claudio Tolcachir, Paula Cohen, Yanina Ávila</t>
  </si>
  <si>
    <t>Argentina, Brazil, France, Poland, Germany, Denmark</t>
  </si>
  <si>
    <t>01.04.2018</t>
  </si>
  <si>
    <t>An Argentine doctor faces legal and ethical challenges when she travels to the countryside to pick up the infant she has been waiting to adopt.</t>
  </si>
  <si>
    <t>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4951</t>
  </si>
  <si>
    <t>John Mulaney: New in Town</t>
  </si>
  <si>
    <t>Stand-up comedian John Mulaney tackles such red-hot topics as quicksand, Motown singers and an elderly man he once met in a bathroom.</t>
  </si>
  <si>
    <t>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4954</t>
  </si>
  <si>
    <t>Metro</t>
  </si>
  <si>
    <t>Ananda Krishnan</t>
  </si>
  <si>
    <t>Yogi Babu, Bobby Simha, Shirish</t>
  </si>
  <si>
    <t>Disgusted by the gold-chain snatchers in his home city of Chennai, a man vows to combat the criminal menace by taking the law into his own hands.</t>
  </si>
  <si>
    <t>4955</t>
  </si>
  <si>
    <t>Om Shanti Om</t>
  </si>
  <si>
    <t>Shah Rukh Khan, Deepika Padukone, Shreyas Talpade, Arjun Rampal, Kirron Kher, Javed Sheikh</t>
  </si>
  <si>
    <t>Reincarnated 30 years after being killed in a suspicious on-set fire, a small-time actor is determined to punish the person who ignited the blaze.</t>
  </si>
  <si>
    <t>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31.03.2018</t>
  </si>
  <si>
    <t>When she suspects her husband is cheating on her, Dr. Gemma Foster starts an investigation that leads her down a dark path of obsession.</t>
  </si>
  <si>
    <t>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4960</t>
  </si>
  <si>
    <t>First Match</t>
  </si>
  <si>
    <t>Olivia Newman</t>
  </si>
  <si>
    <t>Elvire Emanuelle, Yahya Abdul-Mateen II, Colman Domingo, Jharrel Jerome, Kim Ramirez, Jared Kemp, Allen Maldonado</t>
  </si>
  <si>
    <t>30.03.2018</t>
  </si>
  <si>
    <t>A tenacious high school girl raised in foster homes in the inner city tries to reconnect with her ex-con father by joining a boys wrestling team.</t>
  </si>
  <si>
    <t>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4962</t>
  </si>
  <si>
    <t>Rapture</t>
  </si>
  <si>
    <t>Logic, Nas, Dave West, T.I., G-Eazy, 2 Chainz, Rapsody, Just Blaze, A Boogie Wit tha Hoodie</t>
  </si>
  <si>
    <t>Groundbreaking artists share their life stories in this vibrant documentary series that captures hip-hop's impact on global culture.</t>
  </si>
  <si>
    <t>4963</t>
  </si>
  <si>
    <t>Sofía Niño de Rivera: Selección Natural</t>
  </si>
  <si>
    <t>Sofía Niño de Rivera</t>
  </si>
  <si>
    <t>Mexico's Sofía Niño de Rivera brings her dark humor to the stage with jokes about marriage traps, sexually attractive leopards and funny funerals.</t>
  </si>
  <si>
    <t>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4965</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4968</t>
  </si>
  <si>
    <t>Trump: An American Dream</t>
  </si>
  <si>
    <t>Donald Trump</t>
  </si>
  <si>
    <t>Friends, associates and critics reveal the truly American story of Donald Trump, the brash businessman who defied the odds to become U.S. president.</t>
  </si>
  <si>
    <t>4969</t>
  </si>
  <si>
    <t>James Acaster: Repertoire</t>
  </si>
  <si>
    <t>Dan Lucchesi</t>
  </si>
  <si>
    <t>James Acaster</t>
  </si>
  <si>
    <t>27.03.2018</t>
  </si>
  <si>
    <t>Offbeat comic James Acaster covers the strange, the mundane and everything in between in this collection of four wide-ranging stand-up specials.</t>
  </si>
  <si>
    <t>4970</t>
  </si>
  <si>
    <t>Birdshot</t>
  </si>
  <si>
    <t>Mary Joy Apostol, Arnold Reyes, Ku Aquino, John Arcilla, Dido Dela Paz, Elora Espano, Ronnie Quizon, Rolando T. Inocencio, Suzette Ranillo, Angelica C. Ferro</t>
  </si>
  <si>
    <t>Philippines, Qatar</t>
  </si>
  <si>
    <t>26.03.2018</t>
  </si>
  <si>
    <t>A sheltered farm girl inadvertently shoots an endangered Philippine eagle, setting off a police investigation that exposes violence and corruption.</t>
  </si>
  <si>
    <t>4971</t>
  </si>
  <si>
    <t>Game Over, Man!</t>
  </si>
  <si>
    <t>Adam DeVine, Anders Holm, Blake Anderson, Utkarsh Ambudkar, Aya Cash, Neal McDonough, Daniel Stern, Jamie Demetriou, Rhona Mitra, Sam Richardson, Steve Howey, Mac Brandt, Geno Segers, Roe Hartrampf</t>
  </si>
  <si>
    <t>23.03.2018</t>
  </si>
  <si>
    <t>Three buddies with big dreams go from underachieving slackers to badass warriors when their posh hotel is taken over by terrorists.</t>
  </si>
  <si>
    <t>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4977</t>
  </si>
  <si>
    <t>The Standups</t>
  </si>
  <si>
    <t>Nate Bargatze, Fortune Feimster, Deon Cole, Nikki Glaser, Beth Stelling, Dan Soder</t>
  </si>
  <si>
    <t>20.03.2018</t>
  </si>
  <si>
    <t>Comedy's freshest voices take the stage in LA for six half-hour specials packed with sly jokes, hilarious anecdotes and awkward confessions.</t>
  </si>
  <si>
    <t>4978</t>
  </si>
  <si>
    <t>Benji</t>
  </si>
  <si>
    <t>Brandon Camp</t>
  </si>
  <si>
    <t>Gabriel Bateman, Darby Camp, Kiele Sanchez, Jerod Haynes, Gralen Bryant Banks, Angus Sampson, Will Rothhaar, Jim Gleason, Brady Permenter</t>
  </si>
  <si>
    <t>United Arab Emirates, United States</t>
  </si>
  <si>
    <t>16.03.2018</t>
  </si>
  <si>
    <t>A determined dog comes to the rescue and helps heal a broken family when a young boy and his sister stumble into some serious danger.</t>
  </si>
  <si>
    <t>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4980</t>
  </si>
  <si>
    <t>Take Your Pills</t>
  </si>
  <si>
    <t>Alison Klayman</t>
  </si>
  <si>
    <t>In a hypercompetitive world, drugs like Adderall offer students, athletes, coders and others a way to do more – faster and better. But at what cost?</t>
  </si>
  <si>
    <t>4981</t>
  </si>
  <si>
    <t>Wild Wild Country</t>
  </si>
  <si>
    <t>When a controversial cult leader builds a utopian city in the Oregon desert, conflict with the locals escalates into a national scandal.</t>
  </si>
  <si>
    <t>4982</t>
  </si>
  <si>
    <t>Yoo Byung Jae: Too Much Information</t>
  </si>
  <si>
    <t>Yoo Byung-jae</t>
  </si>
  <si>
    <t>"Saturday Night Live Korea" writer-turned-comedian Yoo Byung-jae lays bare his childhood memories and philosophy on sex in his first stand-up venture.</t>
  </si>
  <si>
    <t>4983</t>
  </si>
  <si>
    <t>In This Corner of the World</t>
  </si>
  <si>
    <t>Sunao Katabuchi</t>
  </si>
  <si>
    <t>Non, Yoshimasa Hosoya, Natsuki Inaba, Minori Omi, Daisuke Ono, Megumi Han, Nanase Iwai, Shigeru Ushiyama, Mayumi Shintani</t>
  </si>
  <si>
    <t>15.03.2018</t>
  </si>
  <si>
    <t>Suzu marries into a family living outside of Hiroshima and quickly settles into her new life, until World War II challenges her ability to survive.</t>
  </si>
  <si>
    <t>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4988</t>
  </si>
  <si>
    <t>Steel Rain</t>
  </si>
  <si>
    <t>Yang Woo-seok</t>
  </si>
  <si>
    <t>Woo-sung Jung, Do-won Kwak, Kap-soo Kim, Woo-jin Jo, Eui-sung Kim, Kyeong-yeong Lee, Won-joong Jung, Hyun-sung Jang</t>
  </si>
  <si>
    <t>14.03.2018</t>
  </si>
  <si>
    <t>Amid a coup, a North Korean agent escapes south with the country's injured leader in an attempt to keep him alive and prevent a Korean war.</t>
  </si>
  <si>
    <t>4989</t>
  </si>
  <si>
    <t>Children of the Whales</t>
  </si>
  <si>
    <t>Natsuki Hanae, Manaka Iwami, Yuuichirou Umehara, Nobunaga Shimazaki, Mikako Komatsu, Daiki Yamashita, Hiroshi Kamiya</t>
  </si>
  <si>
    <t>13.03.2018</t>
  </si>
  <si>
    <t>As a magic wielder, young archivist Chakuro knows his time is short, but everything changes when a girl from the outside appears on his island.</t>
  </si>
  <si>
    <t>4990</t>
  </si>
  <si>
    <t>Ricky Gervais: Humanity</t>
  </si>
  <si>
    <t>John L. Spencer</t>
  </si>
  <si>
    <t>Ricky Gervais</t>
  </si>
  <si>
    <t>In his first special in seven years, Ricky Gervais slings his trademark snark at celebrity, mortality and a society that takes everything personally.</t>
  </si>
  <si>
    <t>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4992</t>
  </si>
  <si>
    <t>A.I.C.O.</t>
  </si>
  <si>
    <t>Kazuya Murata</t>
  </si>
  <si>
    <t>Haruka Shiraishi, Yusuke Kobayashi, Makoto Furukawa, Taishi Murata, Kaori Nazuka, M・A・O, Ryota Takeuchi, Ai Kayano, Toru Okawa, Takehito Koyasu, Atsuko Tanaka</t>
  </si>
  <si>
    <t>09.03.2018</t>
  </si>
  <si>
    <t>Everything Aiko knew was a lie. Now she's joining a team of Divers to reach the place where the Burst began to stop it for good and save her family.</t>
  </si>
  <si>
    <t>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4995</t>
  </si>
  <si>
    <t>Bad Guys: Vile City</t>
  </si>
  <si>
    <t>Joong-hoon Park, Jin-mo Joo, Yang Ik-june, Moo-Yul Kim, Ji Soo, Young-chang Song, Hong-Fa Kim, Tae-ho Ryu, Yu-seok Kim, Soo-young Park, Yoon-hee Lee</t>
  </si>
  <si>
    <t>08.03.2018</t>
  </si>
  <si>
    <t>Ordered to take down a villainous business leader who controls the city, a prosecutor gathers a team of men who may not be so clean themselves.</t>
  </si>
  <si>
    <t>4996</t>
  </si>
  <si>
    <t>Ladies First</t>
  </si>
  <si>
    <t>Uraaz Bahl</t>
  </si>
  <si>
    <t>Born amid poverty and limited women's rights in the village of Ratu, India, Deepika Kumari rose to become the No.1 female archer in the world at 18.</t>
  </si>
  <si>
    <t>4997</t>
  </si>
  <si>
    <t>Bullet Head</t>
  </si>
  <si>
    <t>Rick Benattar</t>
  </si>
  <si>
    <t>Adrien Brody, John Malkovich, Rory Culkin, Antonio Banderas, Ori Pfeffer, Alexandra Dinu, Owen Davis, Deyan Petrov</t>
  </si>
  <si>
    <t>07.03.2018</t>
  </si>
  <si>
    <t>After a daring heist, three fugitives lock themselves in a warehouse hoping to evade the police, but find a worse threat as they fight to stay alive.</t>
  </si>
  <si>
    <t>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06.03.2018</t>
  </si>
  <si>
    <t>To protect his family, a police detective covers up a murder case. But when his partner suspects foul play, he is trapped in a dangerous game on duty.</t>
  </si>
  <si>
    <t>4999</t>
  </si>
  <si>
    <t>Gad Elmaleh: American Dream</t>
  </si>
  <si>
    <t>Gad Elmaleh</t>
  </si>
  <si>
    <t>In his first English-language special, comedian Gad Elmaleh gleefully digs into America's food obsessions, dating culture, slang and more.</t>
  </si>
  <si>
    <t>5000</t>
  </si>
  <si>
    <t>Expedition China</t>
  </si>
  <si>
    <t>Ben Wallis</t>
  </si>
  <si>
    <t>Maggie Q</t>
  </si>
  <si>
    <t>04.03.2018</t>
  </si>
  <si>
    <t>Cinematographers visit the remote forests and mountains of China in hopes of capturing footage of pandas, monkeys, red-crowned cranes and more.</t>
  </si>
  <si>
    <t>5001</t>
  </si>
  <si>
    <t>Flint Town</t>
  </si>
  <si>
    <t>02.03.2018</t>
  </si>
  <si>
    <t>Over a two-year period, filmmakers embedded with cops in Flint, Michigan, reveal a department grappling with volatile issues in untenable conditions.</t>
  </si>
  <si>
    <t>5002</t>
  </si>
  <si>
    <t>Malena Pichot: Estupidez compleja</t>
  </si>
  <si>
    <t>Malena Pichot</t>
  </si>
  <si>
    <t>An Argentine comedian espouses the values of feminism, speaking on topics like sex, language, abortion and why it's OK to let a man buy you dinner.</t>
  </si>
  <si>
    <t>5003</t>
  </si>
  <si>
    <t>Natalia Valdebenito: El especial</t>
  </si>
  <si>
    <t>Natalia Valdebenito</t>
  </si>
  <si>
    <t>A Chilean comedian fuses activism with irreverence for a stand-up set filled with jokes about misogyny, reproductive rights and respecting women.</t>
  </si>
  <si>
    <t>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5005</t>
  </si>
  <si>
    <t>21 Thunder</t>
  </si>
  <si>
    <t>Stephanie Bennett, Emmanuel Kabongo, RJ Fetherstonhaugh, Andres Joseph, Kevin Claydon, Conrad Pla, Clark Backo, Ryan Pierce, Eileen Li, Susan Bain, Cristina Rosato, Jonathan Kim, Colm Feore</t>
  </si>
  <si>
    <t>01.03.2018</t>
  </si>
  <si>
    <t>Players and coaches for a Montreal soccer team chase dreams of stardom while their personal lives erupt with love, fear, passion and violence.</t>
  </si>
  <si>
    <t>5006</t>
  </si>
  <si>
    <t>Adel Karam: Live from Beirut</t>
  </si>
  <si>
    <t>Adel Karam</t>
  </si>
  <si>
    <t>From Casino du Liban, Lebanese actor and comedian Adel Karam delivers earthy punchlines on kissing norms, colonoscopies and a porn star named Rocco.</t>
  </si>
  <si>
    <t>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5011</t>
  </si>
  <si>
    <t>Love Beats Rhymes</t>
  </si>
  <si>
    <t>Azealia Banks, Lucien Laviscount, Jill Scott, Common, Lorraine Toussaint, Hana Mae Lee, Jeremie Harris</t>
  </si>
  <si>
    <t>After enrolling in a college poetry course, a struggling rapper finds inspiration for her new voice through slam poetry.</t>
  </si>
  <si>
    <t>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5016</t>
  </si>
  <si>
    <t>Swearnet Live</t>
  </si>
  <si>
    <t>John Paul Tremblay</t>
  </si>
  <si>
    <t>Robb Wells</t>
  </si>
  <si>
    <t>Mike Smith, John Paul Tremblay, Robb Wells, John Dunsworth, Pat Roach, Leigh MacInnis, Luke Gordon</t>
  </si>
  <si>
    <t>"Trailer Park Boys" John Paul Tremblay, Robb Wells and Mike Smith host this foulmouthed live kick-off of their Web-based Swearnet network.</t>
  </si>
  <si>
    <t>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5018</t>
  </si>
  <si>
    <t>Trailer Park Boys Live In F**kin' Dublin</t>
  </si>
  <si>
    <t>Mike Smith, John Paul Tremblay, Robb Wells, Pat Roach</t>
  </si>
  <si>
    <t>The boys head to Ireland after winning a contest to see Rush but are arrested by immigration and must perform a community service puppet show.</t>
  </si>
  <si>
    <t>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5023</t>
  </si>
  <si>
    <t>반드시 잡는다</t>
  </si>
  <si>
    <t>Hong-seon Kim</t>
  </si>
  <si>
    <t>Baek Yoon-sik</t>
  </si>
  <si>
    <t>28.02.2018</t>
  </si>
  <si>
    <t>After people in his town start turning up dead, a grumpy landlord is visited by a man who recounts an unsolved serial murder case from 30 years ago.</t>
  </si>
  <si>
    <t>5024</t>
  </si>
  <si>
    <t>Derren Brown: The Push</t>
  </si>
  <si>
    <t>27.02.2018</t>
  </si>
  <si>
    <t>Mentalist Derren Brown engineers an audacious social experiment demonstrating how manipulation can lead an ordinary person to commit an appalling act.</t>
  </si>
  <si>
    <t>5025</t>
  </si>
  <si>
    <t>Marlon Wayans: Woke-ish</t>
  </si>
  <si>
    <t>Marlon Wayans</t>
  </si>
  <si>
    <t>Rollicking, outrageous and audacious, Marlon Wayans gets raw on racism, age-appropriate rap rhymes, gay rights, raising kids and even the Kardashians.</t>
  </si>
  <si>
    <t>5026</t>
  </si>
  <si>
    <t>Veronica</t>
  </si>
  <si>
    <t>Sandra Escacena, Claudia Placer, Bruna González, Iván Chavero, Ana Torrent, Consuelo Trujillo</t>
  </si>
  <si>
    <t>25.02.2018</t>
  </si>
  <si>
    <t>In 1991 Madrid, after holding a séance at school, a teen girl minding her younger siblings at home suspects an evil force has entered their apartment.</t>
  </si>
  <si>
    <t>5027</t>
  </si>
  <si>
    <t>Best Lover</t>
  </si>
  <si>
    <t>Da-hae Lee, Zhou Mi, Wang Qiuzi, Kwang-hyun Park, Jia Zhengyu, Jeong-hak Park</t>
  </si>
  <si>
    <t>South Korea, China</t>
  </si>
  <si>
    <t>23.02.2018</t>
  </si>
  <si>
    <t>Two young stars with different backgrounds and agendas enter into a fake marriage to advance their careers, until the fake starts turning real.</t>
  </si>
  <si>
    <t>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5029</t>
  </si>
  <si>
    <t>Mute</t>
  </si>
  <si>
    <t>Duncan Jones</t>
  </si>
  <si>
    <t>Alexander Skarsgård, Paul Rudd, Justin Theroux</t>
  </si>
  <si>
    <t>When his girlfriend vanishes, a mute man ventures into a near-future Berlin's seamy underworld, where his actions speak louder than words.</t>
  </si>
  <si>
    <t>5030</t>
  </si>
  <si>
    <t>Seven Seconds</t>
  </si>
  <si>
    <t>Clare-Hope Ashitey, Regina King, Beau Knapp, Michael Mosley, David Lyons, Russell Hornsby, Raúl Castillo, Patrick Murney</t>
  </si>
  <si>
    <t>The death of a 15-year-old African American boy in Jersey City sets off a police cover-up and a search for the truth.</t>
  </si>
  <si>
    <t>5031</t>
  </si>
  <si>
    <t>Hitler's Circle of Evil</t>
  </si>
  <si>
    <t>Alisdair Simpson, Henrik Jørgensen, James Lowe, Blake Scott, Peter Turnbull</t>
  </si>
  <si>
    <t>22.02.2018</t>
  </si>
  <si>
    <t>Surviving power struggles, betrayals and plots, Hitler's inner circle of Nazi leaders seizes control of Germany and designs its disastrous future.</t>
  </si>
  <si>
    <t>5032</t>
  </si>
  <si>
    <t>Forgotten</t>
  </si>
  <si>
    <t>Hang-Jun Jang</t>
  </si>
  <si>
    <t>Ha-neul Kang, Moo-Yul Kim, Young-hee Na, Seong-kun Mun, Myung-Ryul Nam, Eun-woo Lee, Chan-bi Jung, Go Choi, Seong-il Bae, Soon-won Lee</t>
  </si>
  <si>
    <t>21.02.2018</t>
  </si>
  <si>
    <t>When his abducted brother returns seemingly a different man with no memory of the past 19 days, Jin-seok chases after the truth behind the kidnapping.</t>
  </si>
  <si>
    <t>5033</t>
  </si>
  <si>
    <t>The Frankenstein Chronicles</t>
  </si>
  <si>
    <t>Sean Bean, Tom Ward, Richie Campbell, Vanessa Kirby, Ed Stoppard, Ryan Sampson, Robbie Gee, Anna Maxwell Martin, Elliot Cowan, Charlie Creed-Miles, Eloise Smyth, Samuel West</t>
  </si>
  <si>
    <t>20.02.2018</t>
  </si>
  <si>
    <t>A detective tracks what seems to be a killer with a taste for dismemberment in 1827 London, but the case leads in a far more terrifying direction.</t>
  </si>
  <si>
    <t>5034</t>
  </si>
  <si>
    <t>FullMetal Alchemist</t>
  </si>
  <si>
    <t>Fumihiko Sori</t>
  </si>
  <si>
    <t>Ryosuke Yamada, Tsubasa Honda, Dean Fujioka, Misako Renbutsu, Kanata Hongo, Shinji Uchiyama, Jun Kunimura, Yo Oizumi, Ryuta Sato, Fumiyo Kohinata, Yasuko Matsuyuki</t>
  </si>
  <si>
    <t>19.02.2018</t>
  </si>
  <si>
    <t>While alchemist Edward Elric searches for a way to restore his brother Al's body, the military government and mysterious monsters are watching closely.</t>
  </si>
  <si>
    <t>5035</t>
  </si>
  <si>
    <t>Agustín Aristarán: Soy Rada</t>
  </si>
  <si>
    <t>Mariano Baez</t>
  </si>
  <si>
    <t>16.02.2018</t>
  </si>
  <si>
    <t>Argentine comedian Agustín "Radagast" Aristarán adds doses of magic, music and acting to his high-energy stand-up routine.</t>
  </si>
  <si>
    <t>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5039</t>
  </si>
  <si>
    <t>Re:Mind</t>
  </si>
  <si>
    <t>Keyakizaka46</t>
  </si>
  <si>
    <t>15.02.2018</t>
  </si>
  <si>
    <t>Eleven high school classmates awaken, restrained to a large dining room. While fearing for their lives, they question a motive to this bizarre act.</t>
  </si>
  <si>
    <t>5040</t>
  </si>
  <si>
    <t>Chris Rock: Tamborine</t>
  </si>
  <si>
    <t>14.02.2018</t>
  </si>
  <si>
    <t>Chris Rock takes the stage in Brooklyn for a comedy special filled with searing observations on fatherhood, infidelity and American politics.</t>
  </si>
  <si>
    <t>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5042</t>
  </si>
  <si>
    <t>Seeing Allred</t>
  </si>
  <si>
    <t>Roberta Grossman</t>
  </si>
  <si>
    <t>Sophie Sartain</t>
  </si>
  <si>
    <t>Gloria Allred</t>
  </si>
  <si>
    <t>09.02.2018</t>
  </si>
  <si>
    <t>Explore the public and private sides of feminist firebrand attorney Gloria Allred, who's battled some of the biggest names in politics and business.</t>
  </si>
  <si>
    <t>5043</t>
  </si>
  <si>
    <t>The Ritual</t>
  </si>
  <si>
    <t>David Bruckner</t>
  </si>
  <si>
    <t>Rafe Spall, Arsher Ali, Robert James-Collier, Sam Troughton</t>
  </si>
  <si>
    <t>Four friends with a long-standing – but strained – connection take a hiking trip into the Swedish wilderness, from which they may never return.</t>
  </si>
  <si>
    <t>5044</t>
  </si>
  <si>
    <t>The Trader (Sovdagari)</t>
  </si>
  <si>
    <t>Tamta Gabrichidze</t>
  </si>
  <si>
    <t>Georgia</t>
  </si>
  <si>
    <t>A traveling trader provides a window into rural life in the Republic of Georgia, where potatoes are currency and ambition is crushed by poverty.</t>
  </si>
  <si>
    <t>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5046</t>
  </si>
  <si>
    <t>Fred Armisen: Standup For Drummers</t>
  </si>
  <si>
    <t>Fred Armisen</t>
  </si>
  <si>
    <t>06.02.2018</t>
  </si>
  <si>
    <t>For an audience of drummers, comedian Fred Armisen shares and demonstrates his thoughts on musical genres, drummer quirks, regional accents and more.</t>
  </si>
  <si>
    <t>5047</t>
  </si>
  <si>
    <t>Valor</t>
  </si>
  <si>
    <t>Christina Ochoa, Matt Barr, Corbin Reid, Charlie Barnett, W. Tré Davis</t>
  </si>
  <si>
    <t>Following an unsuccessful mission in Somalia, the two surviving members of a U.S. Army helicopter crew are embroiled in an unseemly conspiracy.</t>
  </si>
  <si>
    <t>5048</t>
  </si>
  <si>
    <t>The Cloverfield Paradox</t>
  </si>
  <si>
    <t>Julius Onah</t>
  </si>
  <si>
    <t>Gugu Mbatha-Raw, David Oyelowo, Daniel Brühl, John Ortiz, Chris O'Dowd, Aksel Hennie, Zhang Ziyi, Elizabeth Debicki, Roger Davies, Clover Nee</t>
  </si>
  <si>
    <t>05.02.2018</t>
  </si>
  <si>
    <t>Orbiting above a planet on the brink of war, scientists test a device to solve an energy crisis and end up face-to-face with a dark alternate reality.</t>
  </si>
  <si>
    <t>5049</t>
  </si>
  <si>
    <t>Coach Snoop</t>
  </si>
  <si>
    <t>Snoop Dogg</t>
  </si>
  <si>
    <t>02.02.2018</t>
  </si>
  <si>
    <t>Fueled by his own rough upbringing, Snoop Dogg creates a youth football league to keep at-risk kids off the streets and focused on their goals.</t>
  </si>
  <si>
    <t>5050</t>
  </si>
  <si>
    <t>Kavin Jay: Everybody Calm Down!</t>
  </si>
  <si>
    <t>Kavin Jay</t>
  </si>
  <si>
    <t>On a mission to defy stereotypes, Malaysian stand-up comedian Kavin Jay shares stories about growing up in the VHS era with his Singapore audience.</t>
  </si>
  <si>
    <t>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5053</t>
  </si>
  <si>
    <t>Liberated: The New Sexual Revolution</t>
  </si>
  <si>
    <t>01.02.2018</t>
  </si>
  <si>
    <t>Filmmakers explore how pop culture shapes a new generation's beliefs about gender, sexuality and violence on display among students on spring break.</t>
  </si>
  <si>
    <t>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5055</t>
  </si>
  <si>
    <t>Under Arrest</t>
  </si>
  <si>
    <t>Dan Forrer</t>
  </si>
  <si>
    <t>Cameras follow police officers as they solve crimes, assist the public and arrest lawbreakers in this reality series.</t>
  </si>
  <si>
    <t>5056</t>
  </si>
  <si>
    <t>Expedition Happiness</t>
  </si>
  <si>
    <t>Selima Taibi</t>
  </si>
  <si>
    <t>Selima Taibi, Felix Starck</t>
  </si>
  <si>
    <t>31.01.2018</t>
  </si>
  <si>
    <t>A filmmaker and his musician girlfriend attempt an epic road trip with their dog, traveling across North America in a refurbished school bus.</t>
  </si>
  <si>
    <t>5057</t>
  </si>
  <si>
    <t>Jerry Seinfeld: I'm Telling You for the Last Time</t>
  </si>
  <si>
    <t>Marty Callner</t>
  </si>
  <si>
    <t>30.01.2018</t>
  </si>
  <si>
    <t>Months after his classic TV sitcom ends, the legendary comic returns to his stand-up roots to deliver his best jokes on a sold-out international tour.</t>
  </si>
  <si>
    <t>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5059</t>
  </si>
  <si>
    <t>Holy Camp!</t>
  </si>
  <si>
    <t>Javier Ambrossi</t>
  </si>
  <si>
    <t>Javier Calvo</t>
  </si>
  <si>
    <t>Macarena García, Anna Castillo, Belén Cuesta, Gracia Olayo, Richard Collins-Moore, Llum Barrera, Secun de la Rosa, María Isabel Díaz, Víctor Elías, Henry Méndez, Esti Quesada</t>
  </si>
  <si>
    <t>29.01.2018</t>
  </si>
  <si>
    <t>In this musical comedy, two rebellious teen girls who love electronic music have a life-changing brush with the divine at a camp run by nuns.</t>
  </si>
  <si>
    <t>5060</t>
  </si>
  <si>
    <t>A Futile and Stupid Gesture</t>
  </si>
  <si>
    <t>David Wain</t>
  </si>
  <si>
    <t>Will Forte, Domhnall Gleeson, Martin Mull, Joel McHale, Matt Lucas, Thomas Lennon, Seth Green, Jackie Tohn, Natasha Lyonne, Emmy Rossum, Elvy Yost, Matt Walsh, John Gemberling, Rick Glassman, Camille Guaty</t>
  </si>
  <si>
    <t>26.01.2018</t>
  </si>
  <si>
    <t>In a brief life full of triumph and failure, "National Lampoon" co-founder Doug Kenney built a comedy empire, molding pop culture in the 1970s.</t>
  </si>
  <si>
    <t>5061</t>
  </si>
  <si>
    <t>Fakkah Fuzz: Almost Banned</t>
  </si>
  <si>
    <t>Fakkah Fuzz</t>
  </si>
  <si>
    <t>Stand-up comic Fakkah Fuzz mines cross-cultural humor from the experience of growing up as an outspoken Malay man in Singapore.</t>
  </si>
  <si>
    <t>5062</t>
  </si>
  <si>
    <t>Mau Nieto: Viviendo sobrio… desde el bar</t>
  </si>
  <si>
    <t>Mau Nieto</t>
  </si>
  <si>
    <t>Performing at a bar, Mexican stand-up comedian Mau Nieto dishes on his modest upbringing, his failed relationships and his attempts to stay sober.</t>
  </si>
  <si>
    <t>5063</t>
  </si>
  <si>
    <t>Sebastián Marcelo Wainraich</t>
  </si>
  <si>
    <t>Argentine comedian Sebastián Wainraich highlights the comedy in everyday life, from minibars to reasons why funerals are better than weddings.</t>
  </si>
  <si>
    <t>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5065</t>
  </si>
  <si>
    <t>Acts of Vengeance</t>
  </si>
  <si>
    <t>Isaac Florentine</t>
  </si>
  <si>
    <t>Antonio Banderas, Karl Urban, Paz Vega, Robert Forster, Clint Dyer, Cristina Serafini, Lillian Blankenship, Atanas Srebrev, Mark Rhino Smith</t>
  </si>
  <si>
    <t>25.01.2018</t>
  </si>
  <si>
    <t>Devastated by the murder of his wife and child, a formerly fast-talking lawyer takes a vow of silence and trains himself for a mission of revenge.</t>
  </si>
  <si>
    <t>5066</t>
  </si>
  <si>
    <t>Prison Playbook</t>
  </si>
  <si>
    <t>Hae-soo Park, Kyung-ho Jung, Dong-il Sung, Krystal Jung, Soo-jeong Ye, Jae-sung Jung, Hoon-jin Lee, Kyoo-hyung Lee, Ho-cheol Lee, Chang-hwan Ahn, Kyung-nam Kim</t>
  </si>
  <si>
    <t>24.01.2018</t>
  </si>
  <si>
    <t>With his major league baseball debut right around the corner, a star pitcher lands in prison and must learn to navigate his new world.</t>
  </si>
  <si>
    <t>5067</t>
  </si>
  <si>
    <t>Ricardo Quevedo: Hay gente así</t>
  </si>
  <si>
    <t>Droll comic Ricardo Quevedo hits Bogotá with a set that touches on embarrassing misunderstandings, sex talk, the thrill of being scared and more.</t>
  </si>
  <si>
    <t>5068</t>
  </si>
  <si>
    <t>Todd Glass: Act Happy</t>
  </si>
  <si>
    <t>Scott Moran</t>
  </si>
  <si>
    <t>23.01.2018</t>
  </si>
  <si>
    <t>Try to keep up as comedian Todd Glass delivers rapid-fire stand-up that bounces from his heart attack to his coming out to how to eat a Kit Kat.</t>
  </si>
  <si>
    <t>5069</t>
  </si>
  <si>
    <t>Countdown to Death: Pablo Escobar</t>
  </si>
  <si>
    <t>Santiago Diaz</t>
  </si>
  <si>
    <t>Pablo Martin Farina</t>
  </si>
  <si>
    <t>22.01.2018</t>
  </si>
  <si>
    <t>Through rare interviews, images and wiretap audio, this documentary reconstructs the last nine years of Colombian drug lord Pablo Escobar's life.</t>
  </si>
  <si>
    <t>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5071</t>
  </si>
  <si>
    <t>Love and Hong Kong</t>
  </si>
  <si>
    <t>Eiko Koike, Ryo Yoshizawa, Fumika Baba, Moga Mogami, Tomo Yanagishita, Kaoru Nagata, Ryo Iwamatsu</t>
  </si>
  <si>
    <t>20.01.2018</t>
  </si>
  <si>
    <t>The lives of five strangers become intertwined forever when a starlet filming a documentary is kidnapped on the streets of Hong Kong.</t>
  </si>
  <si>
    <t>5072</t>
  </si>
  <si>
    <t>Harith Iskander: I Told You So</t>
  </si>
  <si>
    <t>Harith Iskander</t>
  </si>
  <si>
    <t>19.01.2018</t>
  </si>
  <si>
    <t>Malaysian stand-up comedy icon Harith Iskander takes the stage in Kuala Lumpur to talk about Singapore, a past girlfriend, Rick Astley and more.</t>
  </si>
  <si>
    <t>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5074</t>
  </si>
  <si>
    <t>The Open House</t>
  </si>
  <si>
    <t>Matt Angel</t>
  </si>
  <si>
    <t>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5075</t>
  </si>
  <si>
    <t>Bad Day for the Cut</t>
  </si>
  <si>
    <t>Chris Baugh</t>
  </si>
  <si>
    <t>Nigel O'Neill, Susan Lynch, Józef Pawlowski, Stuart Graham, David Pearse, Brian Milligan, Anna Prochniak, Stella McCusker, Ian McElhinney, Lalor Roddy</t>
  </si>
  <si>
    <t>18.01.2018</t>
  </si>
  <si>
    <t>A mild-mannered, middle-aged Irish farmer devoted to his mother embarks on a violent quest for revenge when she's murdered in a home invasion.</t>
  </si>
  <si>
    <t>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5077</t>
  </si>
  <si>
    <t>Arango y Sanint: Ríase el show</t>
  </si>
  <si>
    <t>Julián Arango, Antonio Sanint</t>
  </si>
  <si>
    <t>17.01.2018</t>
  </si>
  <si>
    <t>Colombian stand-up comedians Antonio Sanint and Julián Arango impersonate an Argentine visitor and a cabbie, and a pair of dirty old men at the opera.</t>
  </si>
  <si>
    <t>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5079</t>
  </si>
  <si>
    <t>Katt Williams: Great America</t>
  </si>
  <si>
    <t>16.01.2018</t>
  </si>
  <si>
    <t>The King of underground comedy delivers unflinching riffs on the American political climate, racial tensions, sex and his disdain for roast beef.</t>
  </si>
  <si>
    <t>5080</t>
  </si>
  <si>
    <t>Alibaba Aur 40 Chor</t>
  </si>
  <si>
    <t>Latif Faiziyev</t>
  </si>
  <si>
    <t>Umesh Mehra</t>
  </si>
  <si>
    <t>Dharmendra, Hema Malini, Zeenat Aman, Rolan Bykov, Prem Chopra, Yakub Akhmedov, Madan Puri, Sofiko Chiaureli</t>
  </si>
  <si>
    <t>Soviet Union, India</t>
  </si>
  <si>
    <t>15.01.2018</t>
  </si>
  <si>
    <t>A simple village man is thrown into a web of political intrigue after he takes on a powerful and ruthless gang of bandits.</t>
  </si>
  <si>
    <t>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5083</t>
  </si>
  <si>
    <t>Disjointed</t>
  </si>
  <si>
    <t>Kathy Bates, Aaron Moten, Tone Bell, Dougie Baldwin, Elizabeth Ho, Elizabeth Alderfer, Chris Redd, Betsy Sodaro, Nicole Sullivan, Michael Trucco</t>
  </si>
  <si>
    <t>12.01.2018</t>
  </si>
  <si>
    <t>Pot activist Ruth Whitefeather Feldman runs a medical marijuana dispensary while encouraging her loyal patients to chill out and enjoy the high life.</t>
  </si>
  <si>
    <t>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5086</t>
  </si>
  <si>
    <t>The Reservoir Game</t>
  </si>
  <si>
    <t>Choi Jin-seong</t>
  </si>
  <si>
    <t>An investigative reporter seeks to expose the whereabouts of a slush fund belonging to the former president of South Korea, Lee Myung-bak.</t>
  </si>
  <si>
    <t>5087</t>
  </si>
  <si>
    <t>Tom Segura: Disgraceful</t>
  </si>
  <si>
    <t>Tom Segura gives voice to the sordid thoughts you'd never say out loud, with blunt musings on porn, parking lot power struggles, parenthood and more.</t>
  </si>
  <si>
    <t>5088</t>
  </si>
  <si>
    <t>Alejandro Riaño: Especial de stand up</t>
  </si>
  <si>
    <t>Alejandro Riaño</t>
  </si>
  <si>
    <t>10.01.2018</t>
  </si>
  <si>
    <t>Colombian comedian Alejandro Riaño discusses the perks of dating a she-wolf, styles of dancing, the quirks of Bogotá men and soccer game announcers.</t>
  </si>
  <si>
    <t>5089</t>
  </si>
  <si>
    <t>The House Next Door</t>
  </si>
  <si>
    <t>Milind Rau</t>
  </si>
  <si>
    <t>Siddharth, Andrea Jeremiah, Anisha Victor, Atul Kulkarni, Suresh, Prakash Belawadi</t>
  </si>
  <si>
    <t>09.01.2018</t>
  </si>
  <si>
    <t>In this Hindi version of "Aval," a young couple's relationship is shaken to its core when a mysterious and troubled family moves into the neighborhood.</t>
  </si>
  <si>
    <t>5090</t>
  </si>
  <si>
    <t>Tundukkan Playboy Itu</t>
  </si>
  <si>
    <t>Hafidz Roshdi, Uqasha Senrose, Alif Satar, Mawar Rashid</t>
  </si>
  <si>
    <t>08.01.2018</t>
  </si>
  <si>
    <t>Under pressure from his parents to settle down, a pleasure-seeking playboy falls for a woman who's like nobody he's ever met.</t>
  </si>
  <si>
    <t>5091</t>
  </si>
  <si>
    <t>Episodes</t>
  </si>
  <si>
    <t>Matt LeBlanc, Tamsin Greig, Stephen Mangan, Kathleen Rose Perkins, John Pankow, Mircea Monroe</t>
  </si>
  <si>
    <t>06.01.2018</t>
  </si>
  <si>
    <t>Hoping to create an American version of their hit British sitcom, two screenwriters run into cultural obstacles, starting with the lead character.</t>
  </si>
  <si>
    <t>5092</t>
  </si>
  <si>
    <t>Before I Wake</t>
  </si>
  <si>
    <t>Kate Bosworth, Thomas Jane, Jacob Tremblay, Annabeth Gish, Dash Mihok, Jay Karnes, Lance E. Nichols</t>
  </si>
  <si>
    <t>05.01.2018</t>
  </si>
  <si>
    <t>Still mourning the death of their son, Mark and Jessie welcome foster child Cody into their lives. Soon they discover he has a strange ability.</t>
  </si>
  <si>
    <t>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5094</t>
  </si>
  <si>
    <t>Mustang Island</t>
  </si>
  <si>
    <t>Craig Elrod</t>
  </si>
  <si>
    <t>Macon Blair, Lee Eddy, John Merriman, Byron Brown, Jason Newman</t>
  </si>
  <si>
    <t>02.01.2018</t>
  </si>
  <si>
    <t>After being dumped on New Year's Eve, Bill pursues his ex-girlfriend to an off-season Gulf Coast beach town, but things get complicated along the way.</t>
  </si>
  <si>
    <t>5095</t>
  </si>
  <si>
    <t>Eve's Apple</t>
  </si>
  <si>
    <t>Jose Manuel Colón</t>
  </si>
  <si>
    <t>01.01.2018</t>
  </si>
  <si>
    <t>Interviews with global policymakers and girls in Gambia and Kenya detail the horrors of female genital mutilation and the growing efforts to end it.</t>
  </si>
  <si>
    <t>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5099</t>
  </si>
  <si>
    <t>Pokémon: Indigo League</t>
  </si>
  <si>
    <t>Rica Matsumoto, Ikue Otani, Mayumi Iizuka, Megumi Hayashibara, Unsho Ishizuka</t>
  </si>
  <si>
    <t>Explore the world of Pokémon with 10-year-old Ash Ketchum and his partner, Pikachu, as they aim for Ash's ultimate goal: becoming a Pokémon master.</t>
  </si>
  <si>
    <t>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5101</t>
  </si>
  <si>
    <t>Dave Chappelle: Equanimity &amp; The Bird Revelation</t>
  </si>
  <si>
    <t>31.12.2017</t>
  </si>
  <si>
    <t>Comedy titan Dave Chappelle caps a wild year with two stand-up specials packed with scorching new material, self-reflection and tough love.</t>
  </si>
  <si>
    <t>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5103</t>
  </si>
  <si>
    <t>Goon: Last of the Enforcers</t>
  </si>
  <si>
    <t>Jay Baruchel</t>
  </si>
  <si>
    <t>Seann William Scott, Alison Pill, Liev Schreiber, Marc-André Grondin, Wyatt Russell, Elisha Cuthbert, Callum Keith Rennie, Jason Jones, Kim Coates, T.J. Miller</t>
  </si>
  <si>
    <t>30.12.2017</t>
  </si>
  <si>
    <t>Injury and family push hockey player Doug Glatt into retirement, but his plans change when his beloved former team appoints his nemesis as captain.</t>
  </si>
  <si>
    <t>5104</t>
  </si>
  <si>
    <t>La Mante</t>
  </si>
  <si>
    <t>Carole Bouquet, Fred Testot, Pascal Demolon, Manon Azem, Frédérique Bel, Élodie Navarre, Jacques Weber</t>
  </si>
  <si>
    <t>29.12.2017</t>
  </si>
  <si>
    <t>Decades after her capture, a serial killer offers to help solve a string of copycat murders – but only if her son, now a cop, will work by her side.</t>
  </si>
  <si>
    <t>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5106</t>
  </si>
  <si>
    <t>Wadi</t>
  </si>
  <si>
    <t>Syafie Naswip, Ardell Aryana, Naim Daniel, Shafieq Shazwan, Fimie Don, Afieq Syazwan, Amyza Aznan, Azhan Rani, Ahmad Iswazir</t>
  </si>
  <si>
    <t>After the death of his father, a passive and good-natured teenager named Wadi struggles with family, work and love.</t>
  </si>
  <si>
    <t>5107</t>
  </si>
  <si>
    <t>Bibi &amp; Tina: Tohuwabohu Total</t>
  </si>
  <si>
    <t>Lina Larissa Strahl, Lisa-Marie Koroll, Louis Held, Lea van Acken, Emilio Sakraya, Michael Maertens, Martin Seifert</t>
  </si>
  <si>
    <t>27.12.2017</t>
  </si>
  <si>
    <t>Teen witch Bibi and her pal Tina return to the screen to reconcile a runaway girl with her narrow-minded family and save Falkenstein Castle from chaos.</t>
  </si>
  <si>
    <t>5108</t>
  </si>
  <si>
    <t>Mr. Roosevelt</t>
  </si>
  <si>
    <t>Noël Wells</t>
  </si>
  <si>
    <t>Noël Wells, Nick Thune, Britt Lower, Daniella Pineda, Andre Hyland, Armen Weitzman, Sergio Cilli</t>
  </si>
  <si>
    <t>26.12.2017</t>
  </si>
  <si>
    <t>A struggling comedian returns to Austin, Texas, to see her ailing cat and face her messy past – while staying with her ex and his new girlfriend.</t>
  </si>
  <si>
    <t>5109</t>
  </si>
  <si>
    <t>Todd Barry: Spicy Honey</t>
  </si>
  <si>
    <t>Todd Barry</t>
  </si>
  <si>
    <t>With bone-dry wit, stand-up comic Todd Barry dissects texting emergencies, Hitler's taste in wine, pricey soap, cheap pizza and much more.</t>
  </si>
  <si>
    <t>5110</t>
  </si>
  <si>
    <t>Part-Time Idol</t>
  </si>
  <si>
    <t>Hee-jeong Kim, Seung-un Hwang, Soo-hyun Lee, Hyun-bin Kwon, Young-deuk Kwon, Kim Min-kyo</t>
  </si>
  <si>
    <t>25.12.2017</t>
  </si>
  <si>
    <t>After taking a break from the business, a music producer returns with a new project in mind: launching a co-ed pop idol group.</t>
  </si>
  <si>
    <t>5111</t>
  </si>
  <si>
    <t>Creep 2</t>
  </si>
  <si>
    <t>Patrick Brice</t>
  </si>
  <si>
    <t>Mark Duplass, Desiree Akhavan, Karan Soni</t>
  </si>
  <si>
    <t>23.12.2017</t>
  </si>
  <si>
    <t>A video artist finds the perfect character for a sensational piece, but the subject of her dreams soon reveals his insidious side.</t>
  </si>
  <si>
    <t>5112</t>
  </si>
  <si>
    <t>Myths &amp; Monsters</t>
  </si>
  <si>
    <t>Daniel Kontur</t>
  </si>
  <si>
    <t>This documentary series takes us to the mythic landscapes of Europe to explore some of most enduring legends produced by European culture.</t>
  </si>
  <si>
    <t>5113</t>
  </si>
  <si>
    <t>72 Dangerous Animals: Latin America</t>
  </si>
  <si>
    <t>22.12.2017</t>
  </si>
  <si>
    <t>Powerful cats, indestructible arachnids and flesh-melting pit vipers are just the beginning in this series about Latin America's deadliest creatures.</t>
  </si>
  <si>
    <t>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5115</t>
  </si>
  <si>
    <t>Desire</t>
  </si>
  <si>
    <t>Diego Kaplan</t>
  </si>
  <si>
    <t>Carolina Ardohain, Mónica Antonópulos, Guilherme Winter, Juan Sorini, Andrea Frigerio</t>
  </si>
  <si>
    <t>21.12.2017</t>
  </si>
  <si>
    <t>A young woman arrives at her estranged sister's wedding to mend fences but falls prey to lust when she meets the groom.</t>
  </si>
  <si>
    <t>5116</t>
  </si>
  <si>
    <t>48 Christmas Wishes</t>
  </si>
  <si>
    <t>Marco Deufemia</t>
  </si>
  <si>
    <t>Khiyla Aynne, Noah Dyer, Maya Franzoi, Clara Kushnir, Madeline Leon, Liam MacDonald, Matt Schichter, Ethan Yang, Adam Crew</t>
  </si>
  <si>
    <t>20.12.2017</t>
  </si>
  <si>
    <t>When a small town's letters to Santa accidentally go up in smoke, two elves venture out of the North Pole to retrieve every missing wish.</t>
  </si>
  <si>
    <t>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5118</t>
  </si>
  <si>
    <t>Russell Howard: Recalibrate</t>
  </si>
  <si>
    <t>Russell Howard</t>
  </si>
  <si>
    <t>19.12.2017</t>
  </si>
  <si>
    <t>Self-deprecating comic Russell Howard plows ahead through politics, porn, social media and his own shortcomings. Yet he somehow keeps it positive.</t>
  </si>
  <si>
    <t>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5120</t>
  </si>
  <si>
    <t>Hello, My Twenties!</t>
  </si>
  <si>
    <t>Ye-ri Han, Seung-Yeon Han, Eun-bin Park, Hwa-young Ryu, Hye-soo Park</t>
  </si>
  <si>
    <t>18.12.2017</t>
  </si>
  <si>
    <t>With different personalities, life goals and taste in men, five female college students become housemates in a shared residence called Belle Epoque.</t>
  </si>
  <si>
    <t>5121</t>
  </si>
  <si>
    <t>Cheuk Wan-Chi: Two Night Stand</t>
  </si>
  <si>
    <t>Cheuk Wan Chi</t>
  </si>
  <si>
    <t>15.12.2017</t>
  </si>
  <si>
    <t>Writer and stand-up comedian Cheuk Wan-chi cracks wise at the follies of single womanhood and takes on politics in Hong Kong with nuance and flair.</t>
  </si>
  <si>
    <t>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5123</t>
  </si>
  <si>
    <t>Muramba</t>
  </si>
  <si>
    <t>Varun Narvekar</t>
  </si>
  <si>
    <t>Mithila Palkar, Amey Wagh, Sachin Khedekar, Chinmayi Sumit</t>
  </si>
  <si>
    <t>A young man and his parents ponder the reasons behind the recent breakdown of a relationship he was in – and the possibility of reconciliation.</t>
  </si>
  <si>
    <t>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5127</t>
  </si>
  <si>
    <t>Halt and Catch Fire</t>
  </si>
  <si>
    <t>Lee Pace, Scoot McNairy, Mackenzie Davis, Kerry Bishé, Toby Huss, Aleksa Palladino, David Wilson Barnes, Morgan Hinkleman, James Cromwell, Manish Dayal, Annabeth Gish</t>
  </si>
  <si>
    <t>14.12.2017</t>
  </si>
  <si>
    <t>Re-creating the dawn of the personal computer era, this digital drama tracks the fates of an industry visionary and his brilliant colleagues.</t>
  </si>
  <si>
    <t>5128</t>
  </si>
  <si>
    <t>Judd Apatow: The Return</t>
  </si>
  <si>
    <t>Judd Apatow</t>
  </si>
  <si>
    <t>12.12.2017</t>
  </si>
  <si>
    <t>Judd Apatow returns to stand-up comedy after 25 years, riffing on living with three women, amusing moments from his career and much more.</t>
  </si>
  <si>
    <t>5129</t>
  </si>
  <si>
    <t>Dawai Asmara</t>
  </si>
  <si>
    <t>Hanna Aqiela, Tengku Putri Najuwa, Emelie Hanif, Zoey Rahman, Faiez Affandi, Wanny Mustahfah, Sherie Merlis, Mahmud Alibashah, Zalfa Zin, Kamal Ibrahim, Amanda Hariz, Alesha Hariz, Fathimah Az Zahra, Elya Miera Ismail</t>
  </si>
  <si>
    <t>11.12.2017</t>
  </si>
  <si>
    <t>Following life-changing traumas, two girls from different backgrounds fight to discover the identities of their biological parents.</t>
  </si>
  <si>
    <t>5130</t>
  </si>
  <si>
    <t>El Camino Christmas</t>
  </si>
  <si>
    <t>Jessica Alba, Tim Allen, Dax Shepard, Vincent D'Onofrio, Luke Grimes, Kurtwood Smith, Michelle Mylett</t>
  </si>
  <si>
    <t>08.12.2017</t>
  </si>
  <si>
    <t>Stuck in a liquor store during an alleged robbery, a group of strangers shares hidden truths and forms an unexpected bond on Christmas Eve.</t>
  </si>
  <si>
    <t>5131</t>
  </si>
  <si>
    <t>Jaal</t>
  </si>
  <si>
    <t>Jeetendra, Mithun Chakraborty, Rekha, Mandakini, Moon Moon Sen, Vinod Mehra, Tanuja, Amrit Pal</t>
  </si>
  <si>
    <t>When a mysterious woman hires Shankar to spy on a family, he must determine how his own father's abandonment figures into the situation.</t>
  </si>
  <si>
    <t>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5133</t>
  </si>
  <si>
    <t>The Secret</t>
  </si>
  <si>
    <t>Drew Heriot</t>
  </si>
  <si>
    <t>07.12.2017</t>
  </si>
  <si>
    <t>An assembly of writers, philosophers and scientists share The Secret, which reputedly brought success to Plato, da Vinci, Einstein and other greats.</t>
  </si>
  <si>
    <t>5134</t>
  </si>
  <si>
    <t>Trolls Holiday Special</t>
  </si>
  <si>
    <t>Joel Crawford</t>
  </si>
  <si>
    <t>Anna Kendrick, Justin Timberlake, Zooey Deschanel, Christopher Mintz-Plasse, James Corden, Ron Funches, Kunal Nayyar, Aino Jawo, Caroline Hjelt, Walt Dohrn</t>
  </si>
  <si>
    <t>06.12.2017</t>
  </si>
  <si>
    <t>When Queen Poppy realizes that Bridget and the Bergens don't have any holidays, she hatches a plan for Branch and the Snack Pack to help create one.</t>
  </si>
  <si>
    <t>5135</t>
  </si>
  <si>
    <t>Craig Ferguson: Tickle Fight</t>
  </si>
  <si>
    <t>Craig Ferguson</t>
  </si>
  <si>
    <t>05.12.2017</t>
  </si>
  <si>
    <t>Cheeky comic Craig Ferguson keeps it casual as he discusses '70s porn, Japanese toilets and his mildly crime-filled days as a talk show host.</t>
  </si>
  <si>
    <t>5136</t>
  </si>
  <si>
    <t>Jab Harry Met Sejal</t>
  </si>
  <si>
    <t>Shah Rukh Khan, Anushka Sharma, Aru Krishansh Verma, Chandan Roy Sanyal, Evelyn Sharma, Kavi Shastri, Barbora Mudrochova, Paula Donner, Denis Dorokhov, Martavious Gayles</t>
  </si>
  <si>
    <t>02.12.2017</t>
  </si>
  <si>
    <t>A philandering tour guide in Europe begins to develop feelings for one of his clients while helping her search for her lost engagement ring.</t>
  </si>
  <si>
    <t>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5138</t>
  </si>
  <si>
    <t>A StoryBots Christmas</t>
  </si>
  <si>
    <t>Evan Spiridellis</t>
  </si>
  <si>
    <t>Jeff Gill</t>
  </si>
  <si>
    <t>Edward Asner, Judy Greer, Erin Fitzgerald, Fred Tatasciore, Jeff Gill, Gregg Spiridellis, Evan Spiridellis, Jim Meskimen, Nate Theis</t>
  </si>
  <si>
    <t>01.12.2017</t>
  </si>
  <si>
    <t>Bo thinks her holiday gift-giving isn't good enough, so she heads north to study under Santa Claus – only to find he's missing.</t>
  </si>
  <si>
    <t>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5144</t>
  </si>
  <si>
    <t>My Happy Family</t>
  </si>
  <si>
    <t>Nana Ekvtimishvili</t>
  </si>
  <si>
    <t>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5149</t>
  </si>
  <si>
    <t>Voyeur</t>
  </si>
  <si>
    <t>Myles Kane</t>
  </si>
  <si>
    <t>Josh Koury</t>
  </si>
  <si>
    <t>Gay Talese</t>
  </si>
  <si>
    <t>Legendary journalist Gay Talese unmasks a motel owner who spied on his guests for decades. But his bombshell story soon becomes a scandal of its own.</t>
  </si>
  <si>
    <t>5150</t>
  </si>
  <si>
    <t>Man Down</t>
  </si>
  <si>
    <t>Greg Davies, Roisin Conaty, Jeany Spark, Gwyneth Powell, Isy Suttie, Michael Wozniak, Elliot Levey, Ruth Bratt, Deirdre Mullins, Steven Berkoff, Stella Gonet, Rik Mayall, Ashley McGuire, Stephanie Cole</t>
  </si>
  <si>
    <t>30.11.2017</t>
  </si>
  <si>
    <t>A childish idiot trapped in an adult's body, schoolteacher Dan hates his job, hates his girlfriend-less life and has good reason to fear his dad.</t>
  </si>
  <si>
    <t>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27.11.2017</t>
  </si>
  <si>
    <t>After a young boy is murdered in the small seaside town of Broadchurch, local detectives Ellie Miller and Alec Hardy are assigned the mysterious case.</t>
  </si>
  <si>
    <t>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5153</t>
  </si>
  <si>
    <t>Cuba and the Cameraman</t>
  </si>
  <si>
    <t>Jon Alpert</t>
  </si>
  <si>
    <t>24.11.2017</t>
  </si>
  <si>
    <t>Emmy-winning filmmaker Jon Alpert chronicles the fortunes of three Cuban families over the course of four tumultuous decades in the nation's history.</t>
  </si>
  <si>
    <t>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5157</t>
  </si>
  <si>
    <t>Bright: The Music Videos</t>
  </si>
  <si>
    <t>Bastille, Machine Gun Kelly, Bebe Rexha, X Ambassadors, Logic, Rag’n’Bone Man</t>
  </si>
  <si>
    <t>23.11.2017</t>
  </si>
  <si>
    <t>Explore the hit songs from the Will Smith film "Bright" in these music videos from Machine Gun Kelly, Bastille, Logic, Migos and friends.</t>
  </si>
  <si>
    <t>5158</t>
  </si>
  <si>
    <t>Argon</t>
  </si>
  <si>
    <t>Woo-hee Chun, Joo-hyuk Kim, Won-sang Park</t>
  </si>
  <si>
    <t>22.11.2017</t>
  </si>
  <si>
    <t>In a world filled with provocative (and often misleading) news, a passionate team of investigative TV reporters strives to bring truths to light.</t>
  </si>
  <si>
    <t>5159</t>
  </si>
  <si>
    <t>Barbra: The Music ... The Mem'ries ... The Magic!</t>
  </si>
  <si>
    <t>Jim Gable</t>
  </si>
  <si>
    <t>Iconic songstress Barbra Streisand culminates her 13-city tour in Miami with dazzling ballads, Broadway standards and stories from behind the scenes.</t>
  </si>
  <si>
    <t>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5161</t>
  </si>
  <si>
    <t>Beat Bugs: All Together Now</t>
  </si>
  <si>
    <t>Josh Wakely</t>
  </si>
  <si>
    <t>21.11.2017</t>
  </si>
  <si>
    <t>After winning a local talent show, the Beat Bugs journey to compete on "The Bug Factor," a televised singing contest held in faraway Rocket Ship Park.</t>
  </si>
  <si>
    <t>5162</t>
  </si>
  <si>
    <t>Brian Regan: Nunchucks and Flamethrowers</t>
  </si>
  <si>
    <t>Brian Regan takes relatable family humor to new heights as he talks board games, underwear elastic and looking for hot dogs in all the wrong places.</t>
  </si>
  <si>
    <t>5163</t>
  </si>
  <si>
    <t>Saving Capitalism</t>
  </si>
  <si>
    <t>Jacob Kornbluth</t>
  </si>
  <si>
    <t>Robert Reich</t>
  </si>
  <si>
    <t>Former Secretary of Labor Robert Reich meets with Americans from all walks of life as he chronicles a seismic shift in the nation's economy.</t>
  </si>
  <si>
    <t>5164</t>
  </si>
  <si>
    <t>A Christmas Prince</t>
  </si>
  <si>
    <t>Rose McIver, Ben Lamb, Alice Krige, Honor Kneafsey</t>
  </si>
  <si>
    <t>17.11.2017</t>
  </si>
  <si>
    <t>Christmas comes early for an aspiring young journalist when she's sent abroad to get the scoop on a dashing prince who's poised to be king.</t>
  </si>
  <si>
    <t>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5167</t>
  </si>
  <si>
    <t>Luna Petunia</t>
  </si>
  <si>
    <t>Ciara Alexys, Katie Griffin, Cory Doran, Jonah Wineberg</t>
  </si>
  <si>
    <t>With help from her magic toy chest, fun-loving Luna Petunia enters the fantastic land of Amazia, where adventures, friendship and learning await.</t>
  </si>
  <si>
    <t>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5169</t>
  </si>
  <si>
    <t>Shot in the Dark</t>
  </si>
  <si>
    <t>Three rival freelance stringers scour the streets at night to film crime scenes, fires, accidents – and anything else they can sell to news outlets.</t>
  </si>
  <si>
    <t>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15.11.2017</t>
  </si>
  <si>
    <t>Siblings Tatsuya and Miyuki enroll at Magic High School, where Miyuki's honors status comes between her and her underachieving older brother.</t>
  </si>
  <si>
    <t>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5172</t>
  </si>
  <si>
    <t>DeRay Davis: How to Act Black</t>
  </si>
  <si>
    <t>DeRay Davis</t>
  </si>
  <si>
    <t>14.11.2017</t>
  </si>
  <si>
    <t>Dynamic comic DeRay Davis hits the stage like a ball of fire, nailing the finer points of living, dating and handling show business as a black man.</t>
  </si>
  <si>
    <t>5173</t>
  </si>
  <si>
    <t>Bon Cop Bad Cop 2</t>
  </si>
  <si>
    <t>Alain Desrochers</t>
  </si>
  <si>
    <t>Patrick Huard, Colm Feore, Marc Beaupré, Noam Jenkins, Andreas Apergis, Mariana Mazza, Erik Knudsen, Sarah-Jeanne Labrosse, Lucie Laurier, Neil Crone, Catherine St-Laurent</t>
  </si>
  <si>
    <t>11.11.2017</t>
  </si>
  <si>
    <t>Two veteran buddy cops are back for a second chapter, this time to tackle a car theft ring that turns out to be much more than they bargained for.</t>
  </si>
  <si>
    <t>5174</t>
  </si>
  <si>
    <t>Blazing Transfer Students</t>
  </si>
  <si>
    <t>Daiki Shigeoka, Akito Kiriyama, Junta Nakama, Tomohiro Kamiyama, Ryusei Fujii, Takahiro Hamada, Nozomu Kotaki, Umika Kawashima, Takeshi Kaga, Norio Wakamoto</t>
  </si>
  <si>
    <t>10.11.2017</t>
  </si>
  <si>
    <t>Featuring the boys of Johnny's West, a gang of zany transfer students are recruited for a mysterious mission ordained by their shadowy principal.</t>
  </si>
  <si>
    <t>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5177</t>
  </si>
  <si>
    <t>Mea Culpa</t>
  </si>
  <si>
    <t>Alexis de Anda</t>
  </si>
  <si>
    <t>Raw and outspoken, comedian Alexis de Anda bares her soul about weddings, exercise, sex, gynecologists, drugs and much more in this stand-up special.</t>
  </si>
  <si>
    <t>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07.11.2017</t>
  </si>
  <si>
    <t>The theft of the Greater Grail from Fuyuki City leads to a splintered timeline in which the Great Holy Grail War is waged on an unprecedented scale.</t>
  </si>
  <si>
    <t>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5183</t>
  </si>
  <si>
    <t>Let It Fall: Los Angeles 1982-1992</t>
  </si>
  <si>
    <t>John Ridley</t>
  </si>
  <si>
    <t>06.11.2017</t>
  </si>
  <si>
    <t>This documentary chronicles simmering tension and broken trust between L.A.'s black community and police in the decade before the Rodney King riots.</t>
  </si>
  <si>
    <t>5184</t>
  </si>
  <si>
    <t>Mubarakan</t>
  </si>
  <si>
    <t>Anil Kapoor, Arjun Kapoor, Ileana D'Cruz, Athiya Shetty, Neha Sharma, Vineet Kumar Singh, Pavan Malhotra, Ratna Pathak Shah, Karan Kundra, Anil Mange, Rahul Dev, Sanjay Kapoor</t>
  </si>
  <si>
    <t>05.11.2017</t>
  </si>
  <si>
    <t>Chaos ensues after two orphaned twin brothers raised apart team up with their eccentric, unmarried uncle to find a solution to their romantic woes.</t>
  </si>
  <si>
    <t>5185</t>
  </si>
  <si>
    <t>Akulah Balqis</t>
  </si>
  <si>
    <t>Pali Yahya</t>
  </si>
  <si>
    <t>Puteri Balqis, Aeril Zafrel, Nabila Huda, Nazim Othman, Nadia Brian, Bella Dally</t>
  </si>
  <si>
    <t>03.11.2017</t>
  </si>
  <si>
    <t>A little girl must enter an orphanage after her parents are arrested, but her life takes a dramatic turn when she escapes and meets a model.</t>
  </si>
  <si>
    <t>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5187</t>
  </si>
  <si>
    <t>Bandie</t>
  </si>
  <si>
    <t>Alo Sarkar</t>
  </si>
  <si>
    <t>Uttam Kumar, Sulakshana Pandit, Utpal Dutt, Bindu, Amjad Khan, Helen, Indrani Mukherjee, Padma Khanna, Iftekhar</t>
  </si>
  <si>
    <t>01.11.2017</t>
  </si>
  <si>
    <t>Heirless Maharaj Brajbhan leaves his throne to his cousin Vikram, but when Brajbhan's wife, Badi Rani, finally conceives, Vikram plots to destroy her.</t>
  </si>
  <si>
    <t>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5189</t>
  </si>
  <si>
    <t>Hajwala: The Missing Engine</t>
  </si>
  <si>
    <t>Ali Bin Matar</t>
  </si>
  <si>
    <t>Yasser Al Jarraf, Haleem Aljabri, Anwar Aljabri, Omar Aljabri, Ali Almarzouqi, Majed Aldheeb, Yousef Almahmodi, Reem Ali</t>
  </si>
  <si>
    <t>A competitive streetcar racer's obsession with winning drive him to develop a vehicle with an innovative engine that's never been used before.</t>
  </si>
  <si>
    <t>5190</t>
  </si>
  <si>
    <t>Pettersson and Findus 2</t>
  </si>
  <si>
    <t>Ali Samadi Ahadi</t>
  </si>
  <si>
    <t>Stefan Kurt, Marianne Sägebrecht, Max Herbrechter</t>
  </si>
  <si>
    <t>Christmas is just around the corner, but Pettersson and Findus are worried the snowy weather (and lack of a tree) may keep them from celebrating.</t>
  </si>
  <si>
    <t>5191</t>
  </si>
  <si>
    <t>The Bittersweet</t>
  </si>
  <si>
    <t>D Ho</t>
  </si>
  <si>
    <t>Min-ho Lee, Zhu Xuan</t>
  </si>
  <si>
    <t>As a killer stalks the streets, a troubled young courier suspects that a doctor may be the long-lost sister he hasn't seen since childhood.</t>
  </si>
  <si>
    <t>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5195</t>
  </si>
  <si>
    <t>The Truth</t>
  </si>
  <si>
    <t>Tay Ping Hui, Joanne Peh, Shaun Chen, Rebecca Lim, Zhu Houren, Richard Low</t>
  </si>
  <si>
    <t>A devious businessman covets his partner's priceless treasure map, while a related murder case calls into question some biological family ties.</t>
  </si>
  <si>
    <t>5196</t>
  </si>
  <si>
    <t>Together</t>
  </si>
  <si>
    <t>Jeanette Aw, Dai Xiangyu, Elvin Ng, Eelyn Kok, Zheng Geping, Aileen Tan, Zhou Ying, Hong Hui Fang, Zhang Zhenhuan</t>
  </si>
  <si>
    <t>Spanning 30 years, a group of dedicated and diverse friends experiences happiness and hardship in a newly independent Singapore.</t>
  </si>
  <si>
    <t>5197</t>
  </si>
  <si>
    <t>Judah Friedlander: America Is the Greatest Country in the United States</t>
  </si>
  <si>
    <t>Judah Friedlander</t>
  </si>
  <si>
    <t>31.10.2017</t>
  </si>
  <si>
    <t>Deadpan comic and self-proclaimed world champion Judah Friedlander performs over several nights in New York, explaining why America is No. 1.</t>
  </si>
  <si>
    <t>5198</t>
  </si>
  <si>
    <t>The B-Side: Elsa Dorfman's Portrait Photography</t>
  </si>
  <si>
    <t>Errol Morris</t>
  </si>
  <si>
    <t>Elsa Dorfman</t>
  </si>
  <si>
    <t>Filmmaker Errol Morris probes the life, work and studio of his pal Elsa Dorfman, a Polaroid photographer who's shot luminaries and regular folk alike.</t>
  </si>
  <si>
    <t>5199</t>
  </si>
  <si>
    <t>SPF-18</t>
  </si>
  <si>
    <t>Alex Israel</t>
  </si>
  <si>
    <t>Carson Meyer, Noah Centineo, Bianca Santos, Jackson White, Sean Russel Herman, Rosanna Arquette, Molly Ringwald, Pamela Anderson, Keanu Reeves, Goldie Hawn</t>
  </si>
  <si>
    <t>30.10.2017</t>
  </si>
  <si>
    <t>The arrival of an enigmatic struggling musician in Malibu shakes the ground beneath the feet of a teenage girl and her surfer boyfriend.</t>
  </si>
  <si>
    <t>5200</t>
  </si>
  <si>
    <t>Pup Star: Better 2Gether</t>
  </si>
  <si>
    <t>Kaitlyn Maher, Obba Babatundé, Lombardo Boyar, Molly Burnett, Chris Coppola, Reggie De Leon, David DeLuise, Matty Finochio, Josh Flitter, Benjamin Flores Jr.</t>
  </si>
  <si>
    <t>28.10.2017</t>
  </si>
  <si>
    <t>Returning Pup Star champ Tiny has her Yorkie paws full after an evil rival replaces her with street dog Scrappy during the national competition.</t>
  </si>
  <si>
    <t>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27.10.2017</t>
  </si>
  <si>
    <t>Secrets from the "Stranger Things 2" universe are revealed as cast and guests discuss the latest episodes with host Jim Rash. Caution: spoilers ahead!</t>
  </si>
  <si>
    <t>5202</t>
  </si>
  <si>
    <t>Joan Didion: The Center Will Not Hold</t>
  </si>
  <si>
    <t>Griffin Dunne</t>
  </si>
  <si>
    <t>Joan Didion</t>
  </si>
  <si>
    <t>Literary icon Joan Didion reflects on her remarkable career and personal struggles in this intimate documentary directed by her nephew, Griffin Dunne.</t>
  </si>
  <si>
    <t>5203</t>
  </si>
  <si>
    <t>Strange Weather</t>
  </si>
  <si>
    <t>Katherine Dieckmann</t>
  </si>
  <si>
    <t>Holly Hunter, Carrie Coon, Kim Coates, Shane Jacobsen, Andrene Ward-Hammond, Allene Quincy, Glenne Headly</t>
  </si>
  <si>
    <t>26.10.2017</t>
  </si>
  <si>
    <t>A grieving mother takes a road trip with her friend to confront the man who, she believes, stole her late son's business idea to get rich.</t>
  </si>
  <si>
    <t>5204</t>
  </si>
  <si>
    <t>The Hateful Eight</t>
  </si>
  <si>
    <t>Samuel L. Jackson, Kurt Russell, Jennifer Jason Leigh, Walton Goggins, Demián Bichir, Tim Roth, Michael Madsen, Bruce Dern, James Parks, Dana Gourrier, Channing Tatum, Zoë Bell</t>
  </si>
  <si>
    <t>25.10.2017</t>
  </si>
  <si>
    <t>Years after the Civil War, a bounty hunter and his captive are waylaid by a Wyoming blizzard and hole up in a way station with six dicey strangers.</t>
  </si>
  <si>
    <t>5205</t>
  </si>
  <si>
    <t>Jack Whitehall: At Large</t>
  </si>
  <si>
    <t>24.10.2017</t>
  </si>
  <si>
    <t>Comedian Jack Whitehall takes the stage to tell stories about drinking, drugs, a Google Maps van and his ongoing rivalry with Robert Pattinson.</t>
  </si>
  <si>
    <t>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5208</t>
  </si>
  <si>
    <t>Thomas Jane, Molly Parker, Dylan Schmid, Kaitlyn Bernard, Bob Frazer, Brian d'Arcy James, Neal McDonough</t>
  </si>
  <si>
    <t>20.10.2017</t>
  </si>
  <si>
    <t>A farmer pens a confession admitting to his wife's murder, but her death is just the beginning of a macabre tale. Based on Stephen King's novella.</t>
  </si>
  <si>
    <t>5209</t>
  </si>
  <si>
    <t>Haters Back Off</t>
  </si>
  <si>
    <t>Colleen Ballinger, Angela Kinsey, Steve Little, Francesca Reale, Erik Stocklin, Matt Besser</t>
  </si>
  <si>
    <t>Determined to make it big, the confident but clueless Miranda Sings embarks on an unlikely quest for fame in this offbeat comedy.</t>
  </si>
  <si>
    <t>5210</t>
  </si>
  <si>
    <t>One of Us</t>
  </si>
  <si>
    <t>Heidi Ewing</t>
  </si>
  <si>
    <t>Rachel Grady</t>
  </si>
  <si>
    <t>In the wake of trauma and abuse, three Hasidic Jews face ostracism, anxiety and danger as they attempt to leave their ultra-Orthodox community.</t>
  </si>
  <si>
    <t>5211</t>
  </si>
  <si>
    <t>The Day I Met El Chapo</t>
  </si>
  <si>
    <t>Kate del Castillo</t>
  </si>
  <si>
    <t>Mexican superstar actress Kate del Castillo reveals the untold story of her encounter with El Chapo Guzmán, the world’s most-wanted drug lord.</t>
  </si>
  <si>
    <t>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5213</t>
  </si>
  <si>
    <t>Wedding Unplanned</t>
  </si>
  <si>
    <t>Reem Kherici</t>
  </si>
  <si>
    <t>Reem Kherici, Nicolas Duvauchelle, Julia Piaton, Sylvie Testud, François-Xavier Demaison, Chantal Lauby, Lionnel Astier, Ève Saint-Louis, Victoria Monfort, Amelie Fonlupt</t>
  </si>
  <si>
    <t>19.10.2017</t>
  </si>
  <si>
    <t>Mathias's girlfriend finds a business card for a wedding planner in his pocket. Suddenly, he's engaged and hiring his lover to plan the big day!</t>
  </si>
  <si>
    <t>5214</t>
  </si>
  <si>
    <t>Patton Oswalt: Annihilation</t>
  </si>
  <si>
    <t>Patton Oswalt</t>
  </si>
  <si>
    <t>17.10.2017</t>
  </si>
  <si>
    <t>By turns scathing and candid, Patton Oswalt reflects on the glut of comic material in the Trump era and the dark days following a personal tragedy.</t>
  </si>
  <si>
    <t>5215</t>
  </si>
  <si>
    <t>Baadshaho</t>
  </si>
  <si>
    <t>Ajay Devgn, Emraan Hashmi, Vidyut Jamwal, Ileana D'Cruz, Esha Gupta, Sanjay Mishra, Sunny Leone, Sharad Kelkar, Priyanshu Chatterjee, Denzil Smith</t>
  </si>
  <si>
    <t>16.10.2017</t>
  </si>
  <si>
    <t>In 1975, during the government-declared Emergency, thief Bhawani and his crew plan a daring robbery to reclaim his royal lover's seized treasures.</t>
  </si>
  <si>
    <t>5216</t>
  </si>
  <si>
    <t>In Laws</t>
  </si>
  <si>
    <t>Kelvin Leong, Remon Lim, Loo Aye Keng, Lawrence Wong, Frederick Lee, Danielle Dai, Joey Leong</t>
  </si>
  <si>
    <t>Once domineered by her own mother, a well-meaning matriarch has trouble being lax with her children, especially when her daughter-in-law moves in.</t>
  </si>
  <si>
    <t>5217</t>
  </si>
  <si>
    <t>Laws of Attraction</t>
  </si>
  <si>
    <t>Wayne Chua, Frederick Lee, Steve Yap, Tiffany Leong, Aenie Wong, Kyo Chen, Angie Seow</t>
  </si>
  <si>
    <t>Four couples – a speed-dating pair, a husband and wife, a man living with an older woman and co-workers with opposite views – weather ups and downs.</t>
  </si>
  <si>
    <t>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5219</t>
  </si>
  <si>
    <t>Belief: The Possession of Janet Moses</t>
  </si>
  <si>
    <t>David Stubbs</t>
  </si>
  <si>
    <t>Kura Forrester, William Davis, Tina Cook, Hariata Moriarty</t>
  </si>
  <si>
    <t>15.10.2017</t>
  </si>
  <si>
    <t>This documentary tries to reconstruct, through a series of interviews, a family's misguided attempt to heal a woman's pain through exorcism.</t>
  </si>
  <si>
    <t>5220</t>
  </si>
  <si>
    <t>Seven and Me</t>
  </si>
  <si>
    <t>Leila Jolene, Flavio Parenti, Josefin Asplund</t>
  </si>
  <si>
    <t>A little girl discovers she’s the modern-day descendant of Snow White when seven dwarfs arrive at her suburban home to serve as her guardian angels.</t>
  </si>
  <si>
    <t>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5222</t>
  </si>
  <si>
    <t>West Coast Customs</t>
  </si>
  <si>
    <t>Ryan Friedlinghaus, Hunter Clancey</t>
  </si>
  <si>
    <t>West Coast Customs, a mecca for well-heeled car lovers, stars as their team creates some of the most luxurious, outrageous vehicles on the planet.</t>
  </si>
  <si>
    <t>5223</t>
  </si>
  <si>
    <t>Blessed Benefit</t>
  </si>
  <si>
    <t>Mahmoud al Massad</t>
  </si>
  <si>
    <t>Ahmad Thaher, Maher Khammash, Odai Hijazi, Nadeem Rimawi, Mahmoud al Massad, Nadim Mushahwar</t>
  </si>
  <si>
    <t>Germany, Jordan, Netherlands</t>
  </si>
  <si>
    <t>13.10.2017</t>
  </si>
  <si>
    <t>After being wrongfully convicted of fraud, an honest man finds that life in prison comes with a measure of freedom that is unavailable outside.</t>
  </si>
  <si>
    <t>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5225</t>
  </si>
  <si>
    <t>El Especial de Alex Fernández, el Especial</t>
  </si>
  <si>
    <t>From a Mexico City theme park, energetic stand-up Alex Fernández riffs on music, cheap toys, insecurity and other fun things about growing up.</t>
  </si>
  <si>
    <t>5226</t>
  </si>
  <si>
    <t>Kingdom of Us</t>
  </si>
  <si>
    <t>Lucy Cohen</t>
  </si>
  <si>
    <t>A father's suicide sends a family of eight on a journey through childhood memories and treacherous emotional waters in this poignant documentary.</t>
  </si>
  <si>
    <t>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5229</t>
  </si>
  <si>
    <t>Barakah Meets Barakah</t>
  </si>
  <si>
    <t>Mahmoud Sabbagh</t>
  </si>
  <si>
    <t>Hisham Fageeh, Fatima Al-Banawi, Sami Hifny, Khairia Nazmi, Abdulmajeed Al-Ruhaidi</t>
  </si>
  <si>
    <t>12.10.2017</t>
  </si>
  <si>
    <t>A laid-back civil servant and wealthy video blogger struggle to make it as a modern couple amid strict Saudi social conventions.</t>
  </si>
  <si>
    <t>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5231</t>
  </si>
  <si>
    <t>Christina P: Mother Inferior</t>
  </si>
  <si>
    <t>Christina Pazsitzky</t>
  </si>
  <si>
    <t>10.10.2017</t>
  </si>
  <si>
    <t>Christina Pazsitzky hits Seattle with a biting dose of reality, telling truths about her childhood, getting older and the horrors of giving birth.</t>
  </si>
  <si>
    <t>5232</t>
  </si>
  <si>
    <t>ID-0</t>
  </si>
  <si>
    <t>Kazuyuki Okitsu, Minami Tsuda, Masaya Matsukaze, Sayaka Ohara, Rikiya Koyama, Hisako Kanemoto, Ari Ozawa, Junko Minagawa, Reina Ueda</t>
  </si>
  <si>
    <t>06.10.2017</t>
  </si>
  <si>
    <t>In the midst of a field exercise operating I-Machines, Alliance Academy student Maya Mikuri is thrown into an entirely different kind of adventure.</t>
  </si>
  <si>
    <t>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5234</t>
  </si>
  <si>
    <t>The Death and Life of Marsha P. Johnson</t>
  </si>
  <si>
    <t>David France</t>
  </si>
  <si>
    <t>Greece, United States</t>
  </si>
  <si>
    <t>As she fights the tide of violence against trans women, activist Victoria Cruz probes the suspicious 1992 death of her friend Marsha P. Johnson.</t>
  </si>
  <si>
    <t>5235</t>
  </si>
  <si>
    <t>Rodney Carrington: Here Comes the Truth</t>
  </si>
  <si>
    <t>Brandon Jones</t>
  </si>
  <si>
    <t>Rodney Carrington</t>
  </si>
  <si>
    <t>03.10.2017</t>
  </si>
  <si>
    <t>Raunchy country comic and musician Rodney Carrington jokes and sings about life in his 40s, poking fun at sex, relationships and gaining weight.</t>
  </si>
  <si>
    <t>5236</t>
  </si>
  <si>
    <t>26 Years</t>
  </si>
  <si>
    <t>Geun-hyun Cho</t>
  </si>
  <si>
    <t>Goo Jin, Hye-jin Han, Soo-bin Bae, Seul-ong Im, Kyeong-yeong Lee, Gwang Jang, Deok-jae Jo, Eui-sung Kim, Seok-Hwan An, Bok-gi Min</t>
  </si>
  <si>
    <t>01.10.2017</t>
  </si>
  <si>
    <t>Twenty-six years after the 1980 massacre at Gwangju, South Korea, three relatives of the victims come together to avenge the infamous orchestrator.</t>
  </si>
  <si>
    <t>5237</t>
  </si>
  <si>
    <t>Beyblade Burst</t>
  </si>
  <si>
    <t>Marina Inoue, Junya Enoki, Fumihiro Okabayashi, Tsubasa Yonaga, Ayahi Takagaki, Yu Kobayashi</t>
  </si>
  <si>
    <t>Middle schooler Valt Aoi, with his Beyblade Valtryek, faces off against friends, classmates and rivals to become the world's number one Blader.</t>
  </si>
  <si>
    <t>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5240</t>
  </si>
  <si>
    <t>Franca: Chaos and Creation</t>
  </si>
  <si>
    <t>Francesco Carrozzini</t>
  </si>
  <si>
    <t>A documentary filmmaker chronicles the life and times of his mother, Franca Sozzani, the editor of Italian Vogue and a fashion-world provocateur.</t>
  </si>
  <si>
    <t>5241</t>
  </si>
  <si>
    <t>Generation Iron 2</t>
  </si>
  <si>
    <t>New-generation bodybuilding stars – including Rich Piana, Kai Greene and Calum von Moger – share their experiences competing in the demanding sport.</t>
  </si>
  <si>
    <t>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5243</t>
  </si>
  <si>
    <t>Justice in the City</t>
  </si>
  <si>
    <t>Chris Tong, Shaun Chen, Emily Lim, Remus Kam, Zhang Shui Fa</t>
  </si>
  <si>
    <t>Repeatedly on opposite sides of civil cases, two lawyers fall in love outside the courtroom, but circumstances hinder their romance from blossoming.</t>
  </si>
  <si>
    <t>5244</t>
  </si>
  <si>
    <t>Noddy Toyland Detective</t>
  </si>
  <si>
    <t>France, United Kingdom, United States</t>
  </si>
  <si>
    <t>Toyland’s boy detective, Noddy, solves mysteries and finds missing objects with help from his friends: a panda, a superhero, a dinosaur and a robot.</t>
  </si>
  <si>
    <t>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5247</t>
  </si>
  <si>
    <t>Sudden</t>
  </si>
  <si>
    <t>Rui En, Romeo Tan, Rebecca Lim, Zhang Zhenhuan</t>
  </si>
  <si>
    <t>A car accident sends four lawyers spiraling in different directions as they scramble to rebuild their shattered lives.</t>
  </si>
  <si>
    <t>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5250</t>
  </si>
  <si>
    <t>Verónica</t>
  </si>
  <si>
    <t>Carlos Algara</t>
  </si>
  <si>
    <t>Alejandro Martinez-Beltran</t>
  </si>
  <si>
    <t>Arcelia Ramírez, Olga Segura, Sofía Garza</t>
  </si>
  <si>
    <t>A reclusive psychologist agrees to treat a patient – whose therapist is missing – at her remote cabin, where the women test each other's boundaries.</t>
  </si>
  <si>
    <t>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5252</t>
  </si>
  <si>
    <t>The Royal House of Windsor</t>
  </si>
  <si>
    <t>30.09.2017</t>
  </si>
  <si>
    <t>Drawing on newly available info, this show traces how the British royal family has survived the last 100 years of power struggles, politics and more.</t>
  </si>
  <si>
    <t>5253</t>
  </si>
  <si>
    <t>Gerald's Game</t>
  </si>
  <si>
    <t>Carla Gugino, Bruce Greenwood, Henry Thomas, Carel Struycken, Chiara Aurelia</t>
  </si>
  <si>
    <t>29.09.2017</t>
  </si>
  <si>
    <t>When her husband's sex game goes wrong, Jessie – handcuffed to a bed in a remote lake house – faces warped visions, dark secrets and a dire choice.</t>
  </si>
  <si>
    <t>5254</t>
  </si>
  <si>
    <t>Long Shot</t>
  </si>
  <si>
    <t>Jacob LaMendola</t>
  </si>
  <si>
    <t>When Juan Catalan is arrested for a murder he didn't commit, he builds his case for innocence around raw footage from a popular TV show. A documentary.</t>
  </si>
  <si>
    <t>5255</t>
  </si>
  <si>
    <t>Mak Cun</t>
  </si>
  <si>
    <t>Erma Fatima, Rahim Razali, Umie Aida, Nora Danish</t>
  </si>
  <si>
    <t>A woman with an entrepreneurial spirit takes life into her own hands by starting a beauty cream business that inspires other women to take chances.</t>
  </si>
  <si>
    <t>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5257</t>
  </si>
  <si>
    <t>Out of Thin Air</t>
  </si>
  <si>
    <t>Dylan Howitt</t>
  </si>
  <si>
    <t>Picking up 40 years after six were convicted for two strange murders in Iceland, this chilling documentary proves confessions can’t always be trusted.</t>
  </si>
  <si>
    <t>5258</t>
  </si>
  <si>
    <t>Paul Hollywood's Big Continental Road Trip</t>
  </si>
  <si>
    <t>Paul Hollywood</t>
  </si>
  <si>
    <t>5259</t>
  </si>
  <si>
    <t>Real Rob</t>
  </si>
  <si>
    <t>Rob Schneider, Patricia Schneider, Jamie Lissow, Miranda Scarlett Schneider</t>
  </si>
  <si>
    <t>Go inside the world of comedian and actor Rob Schneider in this comedy series that follows the ups and downs of his career and family life.</t>
  </si>
  <si>
    <t>5260</t>
  </si>
  <si>
    <t>Satu Hari</t>
  </si>
  <si>
    <t>Sara Ali, Remy Ishak, Rita Rudaini, Mirza Salihovic, Hafizul Kamal, Miller Khan</t>
  </si>
  <si>
    <t>A man haunted by his wife's affair moves to Sarajevo and starts to love again, until fate forces him to choose between his new life and old loyalty.</t>
  </si>
  <si>
    <t>5261</t>
  </si>
  <si>
    <t>Much Loved</t>
  </si>
  <si>
    <t>Nabil Ayouch</t>
  </si>
  <si>
    <t>Loubna Abidar, Asmaa Lazrak, Halima Karaouane, Sara El Mhamdi Elaaloui, Abdellah Didane, Danny Boushebel, Carlo Brandt, Camélia Montassere</t>
  </si>
  <si>
    <t>France, Morocco</t>
  </si>
  <si>
    <t>27.09.2017</t>
  </si>
  <si>
    <t>Four friends who make their living as prostitutes in Morocco deal with both the dangers and stigma that come with their profession.</t>
  </si>
  <si>
    <t>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26.09.2017</t>
  </si>
  <si>
    <t>In this special live event, giants of stand-up come together to commemorate the 25th anniversary of Russell Simmons's groundbreaking "Def Comedy Jam."</t>
  </si>
  <si>
    <t>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5264</t>
  </si>
  <si>
    <t>Dark Matter</t>
  </si>
  <si>
    <t>Marc Bendavid, Melissa O'Neil, Anthony Lemke, Alex Mallari Jr., Jodelle Ferland, Roger Cross, Zoie Palmer</t>
  </si>
  <si>
    <t>25.09.2017</t>
  </si>
  <si>
    <t>After waking up aboard a derelict spaceship with no memories, the crew of the Raza investigates the mystery of their identities and destination.</t>
  </si>
  <si>
    <t>5265</t>
  </si>
  <si>
    <t>Swearnet: The Movie</t>
  </si>
  <si>
    <t>Warren P. Sonoda</t>
  </si>
  <si>
    <t>Mike Smith, John Paul Tremblay, Robb Wells, Patrick Roach, Mishael Morgan, Sarah Jurgens, Shannon Leroux, Dana Woods, Howard Jerome, Tom Green</t>
  </si>
  <si>
    <t>24.09.2017</t>
  </si>
  <si>
    <t>NC-17</t>
  </si>
  <si>
    <t>After losing a TV network deal, the Trailer Park Boys launch their own Internet series, but they soon confront personal and creative differences.</t>
  </si>
  <si>
    <t>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5267</t>
  </si>
  <si>
    <t>Gaga: Five Foot Two</t>
  </si>
  <si>
    <t>Chris Moukarbel</t>
  </si>
  <si>
    <t>Lady Gaga</t>
  </si>
  <si>
    <t>22.09.2017</t>
  </si>
  <si>
    <t>Follow pop provocateur Lady Gaga as she releases a new album, preps for her Super Bowl halftime show, and confronts physical and emotional struggles.</t>
  </si>
  <si>
    <t>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5269</t>
  </si>
  <si>
    <t>Jerry Before Seinfeld</t>
  </si>
  <si>
    <t>Michael Bonfiglio</t>
  </si>
  <si>
    <t>19.09.2017</t>
  </si>
  <si>
    <t>Jerry Seinfeld returns to the club that gave him his start in the 1970s, mixing iconic jokes with stories from his childhood and early days in comedy.</t>
  </si>
  <si>
    <t>5270</t>
  </si>
  <si>
    <t>Barbie Dolphin Magic</t>
  </si>
  <si>
    <t>Erica Lindbeck, Shannon Chan-Kent, Kazumi Evans, Claire Corlett, Ciana Swales, Adrian Petriw, Maryke Hendrikse, Paul Dobson, Garry Chalk</t>
  </si>
  <si>
    <t>18.09.2017</t>
  </si>
  <si>
    <t>While visiting Ken and exploring a coral reef, Barbie and her sisters make an amazing discovery and meet a mysterious new friend.</t>
  </si>
  <si>
    <t>5271</t>
  </si>
  <si>
    <t>First They Killed My Father</t>
  </si>
  <si>
    <t>Sreymoch Sareum, Kompheak Phoeung, Socheata Sveng, Dara Heng, Sothea Khoun, Sreyneang Oun, Kimhak Mun, Chenda Run, Nika Sarun, Nita Sarun</t>
  </si>
  <si>
    <t>Cambodia, United States</t>
  </si>
  <si>
    <t>15.09.2017</t>
  </si>
  <si>
    <t>A 5-year-old girl embarks on a harrowing quest for survival amid the sudden rise and terrifying reign of the Khmer Rouge in Cambodia.</t>
  </si>
  <si>
    <t>5272</t>
  </si>
  <si>
    <t>Strong Island</t>
  </si>
  <si>
    <t>Yance Ford</t>
  </si>
  <si>
    <t>United States, Denmark</t>
  </si>
  <si>
    <t>The forces of family, grief and racial injustice converge in this powerful documentary exploring the murder of filmmaker Yance Ford's brother.</t>
  </si>
  <si>
    <t>5273</t>
  </si>
  <si>
    <t>VeggieTales in the City</t>
  </si>
  <si>
    <t>Phil Vischer, Mike Nawrocki, Rob Paulsen, Tress MacNeille</t>
  </si>
  <si>
    <t>With exciting trips to the big city, the ski slopes and beyond, the Veggie friends expand their horizons and learn valuable faith-based lessons.</t>
  </si>
  <si>
    <t>5274</t>
  </si>
  <si>
    <t>Ghost of the Mountains</t>
  </si>
  <si>
    <t>13.09.2017</t>
  </si>
  <si>
    <t>An international group of filmmakers sets out on a mission to get up close and personal with a family of elusive snow leopards.</t>
  </si>
  <si>
    <t>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5276</t>
  </si>
  <si>
    <t>Heroin(e)</t>
  </si>
  <si>
    <t>12.09.2017</t>
  </si>
  <si>
    <t>This documentary follows three women – a fire chief, a judge and a street missionary – as they battle West Virginia's devastating opioid epidemic.</t>
  </si>
  <si>
    <t>5277</t>
  </si>
  <si>
    <t>Jeff Dunham: Relative Disaster</t>
  </si>
  <si>
    <t>Ventriloquist Jeff Dunham brings his rude and slightly demented posse of puppets to Ireland for a gleeful skewering of family and politics.</t>
  </si>
  <si>
    <t>5278</t>
  </si>
  <si>
    <t>#realityhigh</t>
  </si>
  <si>
    <t>Fernando Lebrija</t>
  </si>
  <si>
    <t>Nesta Cooper, Kate Walsh, John Michael Higgins, Keith Powers, Alicia Sanz, Jake Borelli, Kid Ink, Yousef Erakat, Rebekah Graf, Anne Winters, Peter Gilroy, Patrick Davis</t>
  </si>
  <si>
    <t>08.09.2017</t>
  </si>
  <si>
    <t>When nerdy high schooler Dani finally attracts the interest of her longtime crush, she lands in the cross hairs of his ex, a social media celebrity.</t>
  </si>
  <si>
    <t>5279</t>
  </si>
  <si>
    <t>Apaches</t>
  </si>
  <si>
    <t>Alberto Ammann, Eloy Azorín, Verónica Echegui, Lucía Jiménez, Claudia Traisac</t>
  </si>
  <si>
    <t>A young journalist is forced into a life of crime to save his father and family in this series based on the novel by Miguel Sáez Carral.</t>
  </si>
  <si>
    <t>5280</t>
  </si>
  <si>
    <t>Fabrizio Copano: Solo pienso en mi</t>
  </si>
  <si>
    <t>Rodrigo Toro</t>
  </si>
  <si>
    <t>Francisco Schultz</t>
  </si>
  <si>
    <t>Fabrizio Copano</t>
  </si>
  <si>
    <t>Fabrizio Copano takes audience participation to the next level in this stand-up set while reflecting on sperm banks, family WhatsApp groups and more.</t>
  </si>
  <si>
    <t>5281</t>
  </si>
  <si>
    <t>Fire Chasers</t>
  </si>
  <si>
    <t>As California's 2016 fire season rages, brave backcountry firefighters race to put out the flames, protect homes and save lives in this docuseries.</t>
  </si>
  <si>
    <t>5282</t>
  </si>
  <si>
    <t>Joaquín Reyes: Una y no más</t>
  </si>
  <si>
    <t>José Miguel Contreras</t>
  </si>
  <si>
    <t>Joaquín Reyes</t>
  </si>
  <si>
    <t>Comedian and celebrity impersonator Joaquín Reyes decides to be his zesty self for a night of stories about buses, bathroom habits, royalty and more.</t>
  </si>
  <si>
    <t>5283</t>
  </si>
  <si>
    <t>Carrie Pilby</t>
  </si>
  <si>
    <t>Bel Powley, Nathan Lane, Vanessa Bayer, Gabriel Byrne, Jason Ritter, Colin O'Donoghue, William Moseley, Desmin Borges</t>
  </si>
  <si>
    <t>05.09.2017</t>
  </si>
  <si>
    <t>A socially awkward 19-year-old genius makes big plans to step out of her shell and make a friend, get a job and – maybe – even go on a date.</t>
  </si>
  <si>
    <t>5284</t>
  </si>
  <si>
    <t>Marc Maron: Too Real</t>
  </si>
  <si>
    <t>Battle-scarred stand-up comedian Marc Maron unleashes a storm of ideas about meditation, mortality, documentary films and our weird modern world.</t>
  </si>
  <si>
    <t>5285</t>
  </si>
  <si>
    <t>No Tomorrow</t>
  </si>
  <si>
    <t>Joshua Sasse, Tori Anderson, Jonathan Langdon, Sarayu Blue, Jesse Rath, Amy Pietz</t>
  </si>
  <si>
    <t>Her straitjacketed life turned topsy-turvy by hunky Xavier, Evie discovers a new freedom – even though her man just might be an end-of-days crackpot.</t>
  </si>
  <si>
    <t>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5287</t>
  </si>
  <si>
    <t>Frequency</t>
  </si>
  <si>
    <t>Peyton List, Riley Smith, Mekhi Phifer, Devin Kelley, Lenny Jacobson, Daniel Bonjour, Anthony Ruivivar</t>
  </si>
  <si>
    <t>04.09.2017</t>
  </si>
  <si>
    <t>A detective seizes a precious opportunity to change the past when she finds she can communicate with her deceased, estranged father via a time warp.</t>
  </si>
  <si>
    <t>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5289</t>
  </si>
  <si>
    <t>A Boy Name Flora A</t>
  </si>
  <si>
    <t>Crowd Lu, Tsai Chen-nan, Lotus Wang, Fan Chu-Mei, Hsieh Ying-shiuan, Vera Yen, Cammy Chiang</t>
  </si>
  <si>
    <t>01.09.2017</t>
  </si>
  <si>
    <t>A 28-year-old layabout begins to re-examine his life when his dysfunctional family assembles to pay respects to a dying grandmother who won’t pass on.</t>
  </si>
  <si>
    <t>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5292</t>
  </si>
  <si>
    <t>Alias JJ, la celebridad del mal</t>
  </si>
  <si>
    <t>Witnesses and public figures respond to controversial claims about Pablo Escobar made by the Medellín Cartel's sole survivor, John Jairo Velásquez.</t>
  </si>
  <si>
    <t>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5296</t>
  </si>
  <si>
    <t>Chadi Jawani Budhe Nu</t>
  </si>
  <si>
    <t>Anand</t>
  </si>
  <si>
    <t>After reaching his 40th birthday, an egotistical businessman kicks off his midlife crisis by deciding to secure a mistress.</t>
  </si>
  <si>
    <t>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5300</t>
  </si>
  <si>
    <t>High Risk</t>
  </si>
  <si>
    <t>From scientists to snake handlers, this series explores what motivates some people to put themselves in jeopardy to perform extraordinary feats.</t>
  </si>
  <si>
    <t>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5308</t>
  </si>
  <si>
    <t>Resurface</t>
  </si>
  <si>
    <t>Josh Izenberg</t>
  </si>
  <si>
    <t>Wynn Padula</t>
  </si>
  <si>
    <t>A suicidal war veteran finds like-minded souls in a surf therapy program that helps traumatized soldiers heal while riding the waves.</t>
  </si>
  <si>
    <t>5309</t>
  </si>
  <si>
    <t>Rocco</t>
  </si>
  <si>
    <t>Rocco Siffredi</t>
  </si>
  <si>
    <t>Italian porn star Rocco Siffredi is showcased in this documentary that shadows the legendary performer during his final year in front of the camera.</t>
  </si>
  <si>
    <t>5310</t>
  </si>
  <si>
    <t>Sohni Mahiwal</t>
  </si>
  <si>
    <t>Zeenat Aman, Pran, Tanuja, Poonam Dhillon</t>
  </si>
  <si>
    <t>After being violently separated from the woman he loves, a young man must disguise himself in order to keep meeting her.</t>
  </si>
  <si>
    <t>5311</t>
  </si>
  <si>
    <t>The Distinguished Citizen</t>
  </si>
  <si>
    <t>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5315</t>
  </si>
  <si>
    <t>Todo Sobre El Asado</t>
  </si>
  <si>
    <t>El Negro Álvarez</t>
  </si>
  <si>
    <t>This quirky examination of Argentina's culture, customs and cuisine slices into the country's traditional barbecue – which is both meal and ritual.</t>
  </si>
  <si>
    <t>5316</t>
  </si>
  <si>
    <t>Ryan Hamilton: Happy Face</t>
  </si>
  <si>
    <t>Ryan Hamilton</t>
  </si>
  <si>
    <t>29.08.2017</t>
  </si>
  <si>
    <t>Small-town import Ryan Hamilton charms New York with folksy comic observations on big-city life, hot-air ballooning and going to Disney World alone.</t>
  </si>
  <si>
    <t>5317</t>
  </si>
  <si>
    <t>Buster's Mal Heart</t>
  </si>
  <si>
    <t>Sarah Adina Smith</t>
  </si>
  <si>
    <t>Rami Malek, DJ Qualls, Kate Lyn Sheil, Sukha Belle Potter, Toby Huss, Lin Shaye, Mark Kelly, Bruce Bundy, Teresa Yenque, Sandra Ellis Lafferty, Nicholas Pryor</t>
  </si>
  <si>
    <t>26.08.2017</t>
  </si>
  <si>
    <t>On the run from authorities, a troubled man recalls the mysterious events – and the strange drifter – that inspired his unusual transformation.</t>
  </si>
  <si>
    <t>5318</t>
  </si>
  <si>
    <t>Berlin Syndrome</t>
  </si>
  <si>
    <t>Cate Shortland</t>
  </si>
  <si>
    <t>Matthias Habich, Max Riemelt, Teresa Palmer, Lucie Aron, Emma Bading</t>
  </si>
  <si>
    <t>25.08.2017</t>
  </si>
  <si>
    <t>What starts as a passionate one-night stand quickly turns sinister when Clare learns she's locked inside Andi's apartment with no way out.</t>
  </si>
  <si>
    <t>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5320</t>
  </si>
  <si>
    <t>Lynne Koplitz: Hormonal Beast</t>
  </si>
  <si>
    <t>Lynne Koplitz</t>
  </si>
  <si>
    <t>22.08.2017</t>
  </si>
  <si>
    <t>Unabashed comedian Lynne Koplitz offers a woman's take on being crazy, the benefits of childlessness and the three things all men really want.</t>
  </si>
  <si>
    <t>5321</t>
  </si>
  <si>
    <t>Dinotrux</t>
  </si>
  <si>
    <t>Andrew Francis, Richard Ian Cox, Ashleigh Ball, Matt Hill, Brian Drummond, Paul Dobson</t>
  </si>
  <si>
    <t>18.08.2017</t>
  </si>
  <si>
    <t>Half dinosaur, half construction truck, full-on fun! Watch giant Ty Rux, his little buddy Revvit and the crew come face-to-face with evil D-Structs.</t>
  </si>
  <si>
    <t>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5323</t>
  </si>
  <si>
    <t>Undefeated</t>
  </si>
  <si>
    <t>Daniel Lindsay</t>
  </si>
  <si>
    <t>T.J. Martin</t>
  </si>
  <si>
    <t>Montrail 'Money' Brown, O.C. Brown, Bill Courtney, Chavis Daniels</t>
  </si>
  <si>
    <t>An inspirational profile of an inner-city high school football team's valiant effort to reach the school's first-ever playoff game.</t>
  </si>
  <si>
    <t>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5325</t>
  </si>
  <si>
    <t>20 Minutes</t>
  </si>
  <si>
    <t>Tuba Büyüküstün, Ilker Aksum, Bülent Emin Yarar, İpek Bilgin, Müjde Uzman, Firat Çelik, Ayten Uncuoglu, Cihat Tamer</t>
  </si>
  <si>
    <t>15.08.2017</t>
  </si>
  <si>
    <t>When his wife is convicted of murder, a horrified family man races to prove her innocence while a dogged investigator sets out to uncover the truth.</t>
  </si>
  <si>
    <t>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5327</t>
  </si>
  <si>
    <t>Colin Quinn: Unconstitutional</t>
  </si>
  <si>
    <t>New York comedian Colin Quinn writes and stars in this live one-man stage show that dissects and deconstructs U.S. constitutional history.</t>
  </si>
  <si>
    <t>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5329</t>
  </si>
  <si>
    <t>The Outcasts</t>
  </si>
  <si>
    <t>Victoria Justice, Eden Sher, Ashley Rickards, Claudia Lee, Katie Chang, Peyton List, Jazmyn Richardson, Avan Jogia, Will Peltz</t>
  </si>
  <si>
    <t>14.08.2017</t>
  </si>
  <si>
    <t>After failing to strike a truce with their school's queen bee, two misfit best friends lead a nerd uprising that turns social hierarchy on its head.</t>
  </si>
  <si>
    <t>5330</t>
  </si>
  <si>
    <t>Chocolate City: Vegas Strip</t>
  </si>
  <si>
    <t>Jean-Claude La Marre</t>
  </si>
  <si>
    <t>Robert Ri'chard, Darrin Dewitt Henson, Ginuwine, Gilbert Saldivar, Keith Carlos, Michael Bolwaire, Willie Taylor, Michael Jai White, Vivica A. Fox, Mekhi Phifer</t>
  </si>
  <si>
    <t>12.08.2017</t>
  </si>
  <si>
    <t>The exotic dancers from Chocolate City get back together for a trip to Las Vegas and a chance at $500,000 in prize money.</t>
  </si>
  <si>
    <t>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5332</t>
  </si>
  <si>
    <t>Naked</t>
  </si>
  <si>
    <t>Marlon Wayans, Regina Hall, Dennis Haysbert, Loretta Devine, Eliza Coupe, Scott Foley, J.T. Jackson, Brian McKnight, Cory Hardrict, Neil Brown Jr., David Sheridan, Minka Kelly</t>
  </si>
  <si>
    <t>11.08.2017</t>
  </si>
  <si>
    <t>Rob's madly in love and about to be married. Unfortunately, he's also naked, stuck in an elevator and caught in a time loop.</t>
  </si>
  <si>
    <t>5333</t>
  </si>
  <si>
    <t>Demonic</t>
  </si>
  <si>
    <t>Will Canon</t>
  </si>
  <si>
    <t>Maria Bello, Frank Grillo, Cody Horn, Dustin Milligan, Megan Park, Scott Mechlowicz, Aaron Yoo, Alex Goode, Terence Rosemore, Jesse Steccato</t>
  </si>
  <si>
    <t>10.08.2017</t>
  </si>
  <si>
    <t>When amateur ghost hunters visit an abandoned house, their investigation turns into a massacre, leaving questions for a detective and a psychologist.</t>
  </si>
  <si>
    <t>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5335</t>
  </si>
  <si>
    <t>Baahubali 2: The Conclusion (Hindi Version)</t>
  </si>
  <si>
    <t>Prabhas, Rana Daggubati, Anushka Shetty, Tamannaah Bhatia, Sathyaraj, Ramya Krishnan, Nassar, Subbaraju</t>
  </si>
  <si>
    <t>07.08.2017</t>
  </si>
  <si>
    <t>To avenge his father's death, a young man leads an army into battle against a cruel tyrant in this Hindi conclusion to the historic saga.</t>
  </si>
  <si>
    <t>5336</t>
  </si>
  <si>
    <t>Baahubali 2: The Conclusion (Malayalam Version)</t>
  </si>
  <si>
    <t>To avenge his father's death, a young man leads an army into battle against a cruel tyrant in this Malayalam conclusion to the historic saga.</t>
  </si>
  <si>
    <t>5337</t>
  </si>
  <si>
    <t>Baahubali 2: The Conclusion (Tamil Version)</t>
  </si>
  <si>
    <t>To avenge his father's death, a young man leads an army into battle against a cruel tyrant in this Tamil conclusion to the historic saga.</t>
  </si>
  <si>
    <t>5338</t>
  </si>
  <si>
    <t>Baahubali: The Beginning (Hindi Version)</t>
  </si>
  <si>
    <t>Villagers in the kingdom of Mahismati rescue a baby who is destined to embark on a heroic quest in this Hindi version of S.S. Rajamouli's epic.</t>
  </si>
  <si>
    <t>5339</t>
  </si>
  <si>
    <t>Baahubali: The Beginning (Malayalam Version)</t>
  </si>
  <si>
    <t>Villagers in the kingdom of Mahismati rescue a baby who is destined to embark on a heroic quest in this Malayalam version of S.S. Rajamouli's epic.</t>
  </si>
  <si>
    <t>5340</t>
  </si>
  <si>
    <t>Baahubali: The Beginning (Tamil Version)</t>
  </si>
  <si>
    <t>Villagers in the kingdom of Mahismati rescue a baby who is destined to embark on a heroic quest in this Tamil version of S.S. Rajamouli's epic.</t>
  </si>
  <si>
    <t>5341</t>
  </si>
  <si>
    <t>LEGO Marvel Super Heroes: Avengers Reassembled!</t>
  </si>
  <si>
    <t>Rob Silvestri</t>
  </si>
  <si>
    <t>Laura Bailey, Troy Baker, Eric Bauza, Ben Diskin, Grant George, JP Karliak, Jim Meskimen, Bumper Robinson, Roger Craig Smith, Fred Tatasciore, Travis Willingham, Mick Wingert</t>
  </si>
  <si>
    <t>06.08.2017</t>
  </si>
  <si>
    <t>When Ultron seizes control of Iron Man's armor, the Avengers race to save their friend and stop an evil plot to take over the world.</t>
  </si>
  <si>
    <t>5342</t>
  </si>
  <si>
    <t>Enter the Warriors Gate</t>
  </si>
  <si>
    <t>Matthias Hoene</t>
  </si>
  <si>
    <t>Jeff Daniels, Jack O'Connell, Michelle Dockery, Scoot McNairy, Merritt Wever, Thomas Brodie-Sangster, Francis Ng, Ni Ni</t>
  </si>
  <si>
    <t>France, Canada, China, Cambodia</t>
  </si>
  <si>
    <t>05.08.2017</t>
  </si>
  <si>
    <t>An avid gamer is magically transported to ancient China, where he must become a warrior in order to save the princess from an evil warlord.</t>
  </si>
  <si>
    <t>5343</t>
  </si>
  <si>
    <t>Alan Saldaña: Mi vida de pobre</t>
  </si>
  <si>
    <t>04.08.2017</t>
  </si>
  <si>
    <t>Mexican comic Alan Saldaña has fun with everything from the pressure of sitting in an exit row to maxing out his credit card in this stand-up special.</t>
  </si>
  <si>
    <t>5344</t>
  </si>
  <si>
    <t>Icarus</t>
  </si>
  <si>
    <t>Bryan Fogel</t>
  </si>
  <si>
    <t>Bryan Fogel, Grigory Rodchenkov</t>
  </si>
  <si>
    <t>An American filmmaker and cyclist unwittingly wades into a global scandal when a Russian scientist leaks shocking details of a vast doping conspiracy.</t>
  </si>
  <si>
    <t>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5347</t>
  </si>
  <si>
    <t>The Invisible Guardian</t>
  </si>
  <si>
    <t>Marta Etura, Elvira Mínguez, Francesc Orella, Itziar Aizpuru, Nene, Miquel Fernández, Pedro Casablanc, Colin McFarlane, Benn Northover</t>
  </si>
  <si>
    <t>03.08.2017</t>
  </si>
  <si>
    <t>When an FBI-trained cop returns to her Navarre hometown to catch a killer targeting local teens, she must also face personal demons from her past.</t>
  </si>
  <si>
    <t>5348</t>
  </si>
  <si>
    <t>Bountiful Blessings</t>
  </si>
  <si>
    <t>Jessica Hsuan, Tay Ping Hui, Thomas Ong, Jeffrey Xu, Ya Hui, Ann Kok, Zhu Houren, Yao Wenlong</t>
  </si>
  <si>
    <t>01.08.2017</t>
  </si>
  <si>
    <t>A former mortal who is now the Kitchen God cooks up celestial turmoil when he impregnates and opens a restaurant with his beloved, reincarnated wife.</t>
  </si>
  <si>
    <t>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5351</t>
  </si>
  <si>
    <t>Fartsa</t>
  </si>
  <si>
    <t>Alexander Petrov, Fillip Gorenshtein, Maksim Emelyanov, Aleksey Vesyolkin, Zoya Berber, Ieva Andrejevaite</t>
  </si>
  <si>
    <t>As four Russian friends grow up in the early '60s, life, love and the curse of success threaten to derail their dreams.</t>
  </si>
  <si>
    <t>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5353</t>
  </si>
  <si>
    <t>Have You Ever Fallen in Love, Miss Jiang?</t>
  </si>
  <si>
    <t>Lan Cheng-lung, Esther Yeh, He Yu-chen, Greg Han</t>
  </si>
  <si>
    <t>A new teacher finds herself in an unenviable situation after witnessing a troubling interaction between an administrator and a student.</t>
  </si>
  <si>
    <t>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5355</t>
  </si>
  <si>
    <t>Life Plan A and B</t>
  </si>
  <si>
    <t>Rainie Yang, Yan Yu-lin, Johnny Lu, Chang Fu-chien, Chen Chi-hsia</t>
  </si>
  <si>
    <t>Two parallel life paths begin for a man and woman in love after she is offered a lucrative promotion far away and must choose between love and career.</t>
  </si>
  <si>
    <t>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5357</t>
  </si>
  <si>
    <t>Love Storm</t>
  </si>
  <si>
    <t>Chris Wu, Chen Yu, Greg Han, Esther Yeh, Yeh Chen-Ting, Deng Yu-kai</t>
  </si>
  <si>
    <t>Three grown siblings must rethink their idea of family when they learn their parents are getting divorced and have their eyes on new partners.</t>
  </si>
  <si>
    <t>5358</t>
  </si>
  <si>
    <t>Maz Jobrani: Immigrant</t>
  </si>
  <si>
    <t>Maz Jobrani</t>
  </si>
  <si>
    <t>Iranian American comic Maz Jobrani lights up the Kennedy Center with riffs on immigrant life in the Trump era, modern parenting pitfalls and more.</t>
  </si>
  <si>
    <t>5359</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5363</t>
  </si>
  <si>
    <t>The In-Laws</t>
  </si>
  <si>
    <t>Louise Lee, Rui En, Pierre Png, Darren Lim, Cynthia Koh, Belinda Lee</t>
  </si>
  <si>
    <t>She swore not to meddle in her kids' lives like her mother-in-law meddled in hers. But when her sons get married, that vow proves not so easy to keep.</t>
  </si>
  <si>
    <t>5364</t>
  </si>
  <si>
    <t>The IT Crowd</t>
  </si>
  <si>
    <t>Chris O'Dowd, Richard Ayoade, Katherine Parkinson, Matt Berry</t>
  </si>
  <si>
    <t>Aided by a tech-illiterate manager, a pair of basement-dwelling dweebs makes the most of life in IT at a corporation run by a cloddish new owner.</t>
  </si>
  <si>
    <t>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5367</t>
  </si>
  <si>
    <t>World War II in Colour</t>
  </si>
  <si>
    <t>Robert Powell</t>
  </si>
  <si>
    <t>Footage of the most dramatic moments from World War II is restored in color and high definition for this historical documentary series.</t>
  </si>
  <si>
    <t>5368</t>
  </si>
  <si>
    <t>Daughters of Destiny</t>
  </si>
  <si>
    <t>Vanessa Roth</t>
  </si>
  <si>
    <t>28.07.2017</t>
  </si>
  <si>
    <t>Five girls from India's most impoverished families attend a boarding school designed to create opportunities as they strive for a brighter future.</t>
  </si>
  <si>
    <t>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5370</t>
  </si>
  <si>
    <t>Joe Mande’s Award-Winning Comedy Special</t>
  </si>
  <si>
    <t>Joe Mande</t>
  </si>
  <si>
    <t>25.07.2017</t>
  </si>
  <si>
    <t>Stand-up comic Joe Mande aims for critical adulation with this special that covers dating shows, "Shark Tank," Jewish summer camp and much more.</t>
  </si>
  <si>
    <t>5371</t>
  </si>
  <si>
    <t>I Called Him Morgan</t>
  </si>
  <si>
    <t>Kasper Collin</t>
  </si>
  <si>
    <t>24.07.2017</t>
  </si>
  <si>
    <t>Decades after serving a prison sentence for killing jazz musician Lee Morgan, his common-law wife, Helen, reflects on their lives and his legacy.</t>
  </si>
  <si>
    <t>5372</t>
  </si>
  <si>
    <t>Aditi Mittal: Things They Wouldn't Let Me Say</t>
  </si>
  <si>
    <t>Fazila Allana</t>
  </si>
  <si>
    <t>Aditi Mittal</t>
  </si>
  <si>
    <t>18.07.2017</t>
  </si>
  <si>
    <t>Trailblazing comic Aditi Mittal mixes topical stand-up with frank talk about being single, wearing thongs and the awkwardness of Indian movie ratings.</t>
  </si>
  <si>
    <t>5373</t>
  </si>
  <si>
    <t>Ari Shaffir: Double Negative</t>
  </si>
  <si>
    <t>Eric Abrams</t>
  </si>
  <si>
    <t>Ari Shaffir</t>
  </si>
  <si>
    <t>Wry yet thoughtful, comedian Ari Shaffir brings his edgy humor to two fast-paced stand-up specials about children and adulthood.</t>
  </si>
  <si>
    <t>5374</t>
  </si>
  <si>
    <t>Uncertain Glory</t>
  </si>
  <si>
    <t>Agustí Villaronga</t>
  </si>
  <si>
    <t>Marcel Borràs, Bruna Cusí, Nuria Prims, Oriol Pla, Luisa Gavasa, Terele Pávez, Fernando Esteso, Juan Diego, Roger Casamajor, Jorge Usón</t>
  </si>
  <si>
    <t>17.07.2017</t>
  </si>
  <si>
    <t>When Lluís, a disinterested Spanish soldier, meets Carlana, he falls quickly in love, but soon discovers that Carlana's true passion is power.</t>
  </si>
  <si>
    <t>5375</t>
  </si>
  <si>
    <t>Amar</t>
  </si>
  <si>
    <t>María Pedraza, Pol Monen, Natalia Tena, Nacho Fresneda, Greta Fernández, Gustavo Salmerón, Celso Bugallo, Sonia Almarcha, Marta Belenguer</t>
  </si>
  <si>
    <t>15.07.2017</t>
  </si>
  <si>
    <t>Young Laura and Carlos experience the intensity and fragility of first love, as life realities gradually tarnish their idealized notions of romance.</t>
  </si>
  <si>
    <t>5376</t>
  </si>
  <si>
    <t>Buddy Thunderstruck: The Maybe Pile</t>
  </si>
  <si>
    <t>Harry Chaskin</t>
  </si>
  <si>
    <t>Brian Atkinson, Ted Raimi, Harry Chaskin, Debi Derryberry, Philip Maurice Hayes, Leigh Kelly, J.D. Ryznar, Nick Shakoour, Ryan Wiesbrock, Clark Wiesbrock</t>
  </si>
  <si>
    <t>14.07.2017</t>
  </si>
  <si>
    <t>Champion truck-racing dog Buddy and his best friend, ferret mechanic Darnell, paw through the "maybe pile" and test out a bunch of crazy stunts.</t>
  </si>
  <si>
    <t>5377</t>
  </si>
  <si>
    <t>Chasing Coral</t>
  </si>
  <si>
    <t>Divers, scientists and photographers around the world mount an epic underwater campaign to document the disappearance of coral reefs.</t>
  </si>
  <si>
    <t>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5379</t>
  </si>
  <si>
    <t>D.L. Hughley: Clear</t>
  </si>
  <si>
    <t>13.07.2017</t>
  </si>
  <si>
    <t>In this 2014 standup special filmed in San Francisco, comedic genius D.L. Hughley entertains with his hilarious take on current affairs and more.</t>
  </si>
  <si>
    <t>5380</t>
  </si>
  <si>
    <t>Tom Segura: Completely Normal</t>
  </si>
  <si>
    <t>Levelheaded stand-up Tom Segura shares offhand appraisals on hotels and opens up about his hobbies and digestive ailments in this comedy special.</t>
  </si>
  <si>
    <t>5381</t>
  </si>
  <si>
    <t>Dawn of the Croods</t>
  </si>
  <si>
    <t>Stephanie Lemelin, A.J. LoCascio, Dan Milano, Grey DeLisle, Cree Summer, Laraine Newman, Chris Parnell, Ana Gasteyer, Dee Bradley Baker, Thomas Lennon, Dominic Catrambone</t>
  </si>
  <si>
    <t>07.07.2017</t>
  </si>
  <si>
    <t>The world's first family is back for more laughs as they discover sports, sleepovers and other wonders in a world of exotic creatures and adventures.</t>
  </si>
  <si>
    <t>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5383</t>
  </si>
  <si>
    <t>Diamond Lover</t>
  </si>
  <si>
    <t>Rain, Tiffany Tang, Luo Jin, Dilraba Dilmurat, Yao Yichen</t>
  </si>
  <si>
    <t>After an accident leads to great weight loss, once-obese Mi Duo embarks on a new life working for her secret crush, diamond company CEO Xiao Liang.</t>
  </si>
  <si>
    <t>5384</t>
  </si>
  <si>
    <t>King’s War</t>
  </si>
  <si>
    <t>Chen Daoming, Peter Ho, Duan Yihong, Qin Lan, Li Yixiao, Yang Lixin, You Yong, Yu Hewei</t>
  </si>
  <si>
    <t>In 210 B.C., during the upheaval following the death of Emperor Qin, insurgent warriors Xiang Yu and Liu Bang fight for control of the Chinese empire.</t>
  </si>
  <si>
    <t>5385</t>
  </si>
  <si>
    <t>Qin Empire: Alliance</t>
  </si>
  <si>
    <t>Fu Dalong, Ning Jing, Yu Entai, Zhou Bo, Fu Miao, Feihu Sun, Lu Ying, Qiu Yongli</t>
  </si>
  <si>
    <t>During the Warring States period, Qin state ruler Duke Xiao recruits statesman Shang Yang to help enact bold reforms that transform western China.</t>
  </si>
  <si>
    <t>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5388</t>
  </si>
  <si>
    <t>10 jours en or</t>
  </si>
  <si>
    <t>Nicolas Brossette</t>
  </si>
  <si>
    <t>Franck Dubosc, Claude Rich, Marie Kremer, Mathis Touré, Rufus, Olivier Claverie</t>
  </si>
  <si>
    <t>01.07.2017</t>
  </si>
  <si>
    <t>When a carefree bachelor is unexpectedly left in charge of a young boy, the two embark on a road trip that will change both of their lives.</t>
  </si>
  <si>
    <t>5389</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5394</t>
  </si>
  <si>
    <t>Breakout</t>
  </si>
  <si>
    <t>Jeanette Aw, Elvin Ng, Zhou Ying, Christopher Lee, Dai Xiangyu, Guo Liang</t>
  </si>
  <si>
    <t>After losing her family in a suspicious car crash, a woman awakens from a 13-year coma determined to expose the truth about the long-ago tragedy.</t>
  </si>
  <si>
    <t>5395</t>
  </si>
  <si>
    <t>Hans Teeuwen: Real Rancour</t>
  </si>
  <si>
    <t>Doesjka van Hoogdalem</t>
  </si>
  <si>
    <t>Hans Teeuwen</t>
  </si>
  <si>
    <t>Comedian Hans Teeuwen rebels against political correctness, proclaims himself Britain's moral leader and takes on Donald Trump.</t>
  </si>
  <si>
    <t>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5398</t>
  </si>
  <si>
    <t>Learning Songs by Little Baby Bum: Nursery Rhyme Friends</t>
  </si>
  <si>
    <t>Simple songs mix with colorful animation to teach youngsters about concepts such as animals, vehicles, numbers, colors and more.</t>
  </si>
  <si>
    <t>5399</t>
  </si>
  <si>
    <t>Liar's Dice</t>
  </si>
  <si>
    <t>Geetu Mohandas</t>
  </si>
  <si>
    <t>Nawazuddin Siddiqui, Geetanjali Thapa, Manya Gupta, Murari Kumar</t>
  </si>
  <si>
    <t>A woman from a small mountain village disobeys her village elders and sets out for the big city in search of her missing husband.</t>
  </si>
  <si>
    <t>5400</t>
  </si>
  <si>
    <t>Mystic Whispers</t>
  </si>
  <si>
    <t>Romeo Tan, Sheila Sim, Yuan Shuai, Aloysius Pang</t>
  </si>
  <si>
    <t>After a car accident enables a young woman to hear mysterious sounds, she meets a mortician. Together, they listen to ghosts and try to help them.</t>
  </si>
  <si>
    <t>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5402</t>
  </si>
  <si>
    <t>Spice Up</t>
  </si>
  <si>
    <t>Jeanette Aw, Patrick Lee, Huang Qi Ming, Sora Ma, Hong Huifang, Xu Bin, Chen Shucheng</t>
  </si>
  <si>
    <t>A spoiled young woman steps in to save her family’s restaurant with her cooking and tasting skills while balancing her complicated love life.</t>
  </si>
  <si>
    <t>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5404</t>
  </si>
  <si>
    <t>The Oath</t>
  </si>
  <si>
    <t>Christopher Lee, Jesseca Liu, Ann Kok, Kate Pang, Zhang Zhenhuan, Richard Low</t>
  </si>
  <si>
    <t>Two doctors with opposite approaches to treating patients clash on the job and must learn to trust each other's expertise, allowing love to bloom.</t>
  </si>
  <si>
    <t>5405</t>
  </si>
  <si>
    <t>The Truth Seekers</t>
  </si>
  <si>
    <t>Chen Hanwei, Rebecca Lim, Desmond Tan, Yusuke Fukuchi</t>
  </si>
  <si>
    <t>A veteran cop forms an agency dedicated to solving cold cases, including those related to the team members' own painful and mysterious pasts.</t>
  </si>
  <si>
    <t>5406</t>
  </si>
  <si>
    <t>The Ultimatum</t>
  </si>
  <si>
    <t>Zoe Tay, Fann Wong, Li Nanxing, Tay Ping Hui, Elvin Ng, Felicia Chin, Jerry Yeo</t>
  </si>
  <si>
    <t>Love and intrigue swirl around two women – one a champion of human rights, the other an ambitious businesswoman – who were switched at birth.</t>
  </si>
  <si>
    <t>5407</t>
  </si>
  <si>
    <t>Unriddle</t>
  </si>
  <si>
    <t>Rui En, Chen Liping, Tay Ping Hui, Andie Chen, Xiang Yun, Joshua Ang, Zhou Ying</t>
  </si>
  <si>
    <t>When a hard-nosed detective reluctantly partners with an informant to solve complex cases, she uncovers links to a particularly puzzling cold case.</t>
  </si>
  <si>
    <t>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5411</t>
  </si>
  <si>
    <t>Yours Fatefully</t>
  </si>
  <si>
    <t>Kingone Wang, Jesseca Liu, Xiang Yun, Chen Shucheng, Eelyn Kok, Cavin Soh, Sora Ma</t>
  </si>
  <si>
    <t>Two lonely singles meet on a blind date and slowly get to know each other, unaware that their parents are friends and may be falling in love.</t>
  </si>
  <si>
    <t>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5413</t>
  </si>
  <si>
    <t>Criminal Minds</t>
  </si>
  <si>
    <t>Mandy Patinkin, Joe Mantegna, Thomas Gibson, Shemar Moore, Matthew Gray Gubler, Kirsten Vangsness, A.J. Cook, Paget Brewster, Lola Glaudini, Jennifer Love Hewitt, Jeanne Tripplehorn</t>
  </si>
  <si>
    <t>30.06.2017</t>
  </si>
  <si>
    <t>This intense police procedural follows a group of extraordinary FBI profilers who spend their days getting into the minds of psychopathic criminals.</t>
  </si>
  <si>
    <t>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5416</t>
  </si>
  <si>
    <t>Okja</t>
  </si>
  <si>
    <t>Tilda Swinton, Jake Gyllenhaal, An Seo Hyun, Paul Dano, Steven Yeun, Byun Heebong, Lily Collins, Yoon Je Moon, Shirley Henderson, Daniel Henshall, Devon Bostick, Woo Shik Choi, Giancarlo Esposito</t>
  </si>
  <si>
    <t>28.06.2017</t>
  </si>
  <si>
    <t>A gentle giant and the girl who raised her are caught in the crossfire between animal activism, corporate greed and scientific ethics.</t>
  </si>
  <si>
    <t>5417</t>
  </si>
  <si>
    <t>Chris D'Elia: Man on Fire</t>
  </si>
  <si>
    <t>Bill D'Elia</t>
  </si>
  <si>
    <t>27.06.2017</t>
  </si>
  <si>
    <t>Unbridled comic Chris D'Elia reconsiders his approach to major life events like marriage, not having kids and buying pants for your friends.</t>
  </si>
  <si>
    <t>5418</t>
  </si>
  <si>
    <t>I Am Michael</t>
  </si>
  <si>
    <t>James Franco, Zachary Quinto, Emma Roberts, Charlie Carver, Avan Jogia, Daryl Hannah, Lesley Ann Warren, Jefferson Mays, Jan Maxwell, Ahna O'Reilly</t>
  </si>
  <si>
    <t>26.06.2017</t>
  </si>
  <si>
    <t>Gay activist Michael Glatze begins a painful journey when he decides to renounce his sexuality for his religion in this drama based on true story.</t>
  </si>
  <si>
    <t>5419</t>
  </si>
  <si>
    <t>Nobody Speak: Trials of the Free Press</t>
  </si>
  <si>
    <t>Brian Knappenberger</t>
  </si>
  <si>
    <t>Netherlands, United States</t>
  </si>
  <si>
    <t>23.06.2017</t>
  </si>
  <si>
    <t>Hulk Hogan's court case against Gawker Media sheds light on wealthy, powerful figures who challenge freedom of the press in order to silence critics.</t>
  </si>
  <si>
    <t>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5421</t>
  </si>
  <si>
    <t>Dangal</t>
  </si>
  <si>
    <t>Aamir Khan, Sakshi Tanwar, Fatima Sana Shaikh, Sanya Malhotra, Aparshakti Khurana, Zaira Wasim, Suhani Bhatnagar, Ritwik Sahore</t>
  </si>
  <si>
    <t>21.06.2017</t>
  </si>
  <si>
    <t>A once-promising wrestler pursues the gold medal he never won by training two of his daughters to compete at the Commonwealth Games.</t>
  </si>
  <si>
    <t>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5423</t>
  </si>
  <si>
    <t>Pac-Man and the Ghostly Adventures</t>
  </si>
  <si>
    <t>Erin Mathews, Sam Vincent, Andrea Libman, Ashleigh Ball, Ian James Corlett, Brian Drummond, Lee Tockar, Matt Hill</t>
  </si>
  <si>
    <t>20.06.2017</t>
  </si>
  <si>
    <t>Teenage Pac and his loyal crew face the ups and downs of adolescence while protecting Pac-World from a ghostly army led by the evil Betrayus.</t>
  </si>
  <si>
    <t>5424</t>
  </si>
  <si>
    <t>Puss in Book: Trapped in an Epic Tale</t>
  </si>
  <si>
    <t>Roy Burdine</t>
  </si>
  <si>
    <t>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5425</t>
  </si>
  <si>
    <t>Rory Scovel Tries Stand-Up for the First Time</t>
  </si>
  <si>
    <t>Rory Scovel</t>
  </si>
  <si>
    <t>Comedian Rory Scovel storms the stage in Atlanta, where he shares unfocused thoughts about things that mystify him, relationships and the "Thong Song."</t>
  </si>
  <si>
    <t>5426</t>
  </si>
  <si>
    <t>Aquarius</t>
  </si>
  <si>
    <t>David Duchovny, Gethin Anthony, Grey Damon, Emma Dumont, Claire Holt, Michaela McManus, Brían F. O'Byrne, David Meunier, Ambyr Childers, Tara Lynne Barr, Whitney Rose Pynn, Jason Ralph</t>
  </si>
  <si>
    <t>16.06.2017</t>
  </si>
  <si>
    <t>Amid the turmoil of 1960s LA, two cops and a prominent political family are drawn into the sex- and drug-fueled web of a young Charles Manson.</t>
  </si>
  <si>
    <t>5427</t>
  </si>
  <si>
    <t>Counterpunch</t>
  </si>
  <si>
    <t>Jay Bulger</t>
  </si>
  <si>
    <t>As boxing's popularity wanes, three fighters at different stages of their career make sacrifices to pursue their dreams of becoming champions.</t>
  </si>
  <si>
    <t>5428</t>
  </si>
  <si>
    <t>What the Health</t>
  </si>
  <si>
    <t>Kip Andersen</t>
  </si>
  <si>
    <t>Keegan Kuhn</t>
  </si>
  <si>
    <t>This film examines the link between diet and disease, and the billions of dollars at stake in the healthcare, pharmaceutical and food industries.</t>
  </si>
  <si>
    <t>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5430</t>
  </si>
  <si>
    <t>Kanavu Variyam</t>
  </si>
  <si>
    <t>Arun Chidambaram</t>
  </si>
  <si>
    <t>Jiya Anil Manne, Arun Chidambaram, T.P. Gajendran, Gnanasambandam, M. Ilavarasu, Yog Japee, Mayilsamy, Black Pandi</t>
  </si>
  <si>
    <t>15.06.2017</t>
  </si>
  <si>
    <t>Despite doubts from fellow villagers who think he’s crazy, an ambitious dropout commits himself to solving a persistent local electricity crisis.</t>
  </si>
  <si>
    <t>5431</t>
  </si>
  <si>
    <t>Marco Luque: Tamo Junto</t>
  </si>
  <si>
    <t>Caio Cobra</t>
  </si>
  <si>
    <t>Marco Luque</t>
  </si>
  <si>
    <t>Eclectic character comedian Marco Luque plays himself in this stand-up special about relationships, regional differences and his own love of movies.</t>
  </si>
  <si>
    <t>5432</t>
  </si>
  <si>
    <t>The Russian Revolution</t>
  </si>
  <si>
    <t>Cal Seville</t>
  </si>
  <si>
    <t>Jonathan Kydd</t>
  </si>
  <si>
    <t>Starting in 1881, this film describes how the personal battle between the royal Romanovs and Lenin's Ulyanov family led to the Russian Revolution.</t>
  </si>
  <si>
    <t>5433</t>
  </si>
  <si>
    <t>Oh, Hello On Broadway</t>
  </si>
  <si>
    <t>Michael John Warren</t>
  </si>
  <si>
    <t>Nick Kroll, John Mulaney</t>
  </si>
  <si>
    <t>13.06.2017</t>
  </si>
  <si>
    <t>Two delusional geriatrics reveal curious pasts, share a love of tuna and welcome a surprise guest in this filming of the popular Broadway comedy show.</t>
  </si>
  <si>
    <t>5434</t>
  </si>
  <si>
    <t>28 Moons</t>
  </si>
  <si>
    <t>Jin-sung Yang, Kyu-jong Kim, Tae-hwan Kang, Geummi</t>
  </si>
  <si>
    <t>10.06.2017</t>
  </si>
  <si>
    <t>When her fiancé acts strangely upon receiving a mysterious invitation, a florist sets out to find out the truth behind the tiny scrap of paper.</t>
  </si>
  <si>
    <t>5435</t>
  </si>
  <si>
    <t>Magic Phone</t>
  </si>
  <si>
    <t>Jin-woo Kim, Min-ji Park, In-jun Gwak, Gi-du Kim</t>
  </si>
  <si>
    <t>When an ordinary guy crosses paths 15 years later with his childhood sweetheart, now an actress, a magic cellphone allows him to be her protector.</t>
  </si>
  <si>
    <t>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5437</t>
  </si>
  <si>
    <t>My Little Baby</t>
  </si>
  <si>
    <t>Ji-ho Oh, Soo-kyung Lee, Min-jae Kim, Ji-hyun Nam</t>
  </si>
  <si>
    <t>A top detective in the violent crimes unit becomes the sole guardian of his 6-month-old niece when his sister and her husband pass away unexpectedly.</t>
  </si>
  <si>
    <t>5438</t>
  </si>
  <si>
    <t>Singles Villa</t>
  </si>
  <si>
    <t>Joe Cheng, Lulu Xu, Jiro Wang, Viann Zhang, Han Chengyu</t>
  </si>
  <si>
    <t>In a luxurious condominium complex with draconian rules forbidding all romance, two residents fall in love and dare to start a secret relationship.</t>
  </si>
  <si>
    <t>5439</t>
  </si>
  <si>
    <t>Under the Black Moonlight</t>
  </si>
  <si>
    <t>Tae-hyun Nam, Soo-yeon Kim, Seo-ra Kim, Tae-hwan Kang, Young-jo Yang</t>
  </si>
  <si>
    <t>A college art club welcomes a new member who has the secret ability to smell death and who warns one of them to leave her boyfriend ... or else.</t>
  </si>
  <si>
    <t>5440</t>
  </si>
  <si>
    <t>My Only Love Song</t>
  </si>
  <si>
    <t>Seung-yeon Gong, Jong-hyun Lee, Yeon-seo Kim, Bo-hyun Ahn, Jai-jin Lee, Joo-hyung Park</t>
  </si>
  <si>
    <t>09.06.2017</t>
  </si>
  <si>
    <t>When things don't go her way during a shooting for her new show, a top actress runs away in an old van that guides her on a time-traveling journey.</t>
  </si>
  <si>
    <t>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5442</t>
  </si>
  <si>
    <t>The Wishing Tree</t>
  </si>
  <si>
    <t>Manika Sharma</t>
  </si>
  <si>
    <t>Shabana Azmi, Makrand Deshpande, Harshpreet Kaur, Aabhas Yadav, Shivani Joshi, Saurabh Shukla</t>
  </si>
  <si>
    <t>05.06.2017</t>
  </si>
  <si>
    <t>Five children living on the edge of a forest band together to save a magical wishing tree from destruction and find their own paths to happiness.</t>
  </si>
  <si>
    <t>5443</t>
  </si>
  <si>
    <t>Headshot</t>
  </si>
  <si>
    <t>Kimo Stamboel</t>
  </si>
  <si>
    <t>Iko Uwais, Chelsea Islan, Julie Estelle, Sunny Pang, Very Tri Yulisman, David Hendrawan, Zack Lee, Yayu Unru, Ganindra Bimo</t>
  </si>
  <si>
    <t>03.06.2017</t>
  </si>
  <si>
    <t>When a young man wakes from a coma, memories of brutal violence begin to surface, putting his life – and that of his doctor – in jeopardy.</t>
  </si>
  <si>
    <t>5444</t>
  </si>
  <si>
    <t>1898: Our Last Men in the Philippines</t>
  </si>
  <si>
    <t>Luis Tosar, Javier Gutiérrez, Álvaro Cervantes, Karra Elejalde, Carlos Hipólito, Ricardo Gómez, Patrick Criado, Eduard Fernández, Miguel Herrán, Emilio Palacios</t>
  </si>
  <si>
    <t>02.06.2017</t>
  </si>
  <si>
    <t>While Spain relinquishes its last colonies, a battle-fatigued outpost engages in a long, brutal and sometimes bizarre clash with Filipino insurgents.</t>
  </si>
  <si>
    <t>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5447</t>
  </si>
  <si>
    <t>Lucid Dream</t>
  </si>
  <si>
    <t>Jun-seong Kim</t>
  </si>
  <si>
    <t>Ko Soo, Kyung-gu Seol, Yu-chun Park, Hye-jung Kang, In-hwan Park, Ho-jin Chun</t>
  </si>
  <si>
    <t>After searching for his abducted son for three years, a devastated father attempts to track down his missing child through lucid dreams.</t>
  </si>
  <si>
    <t>5448</t>
  </si>
  <si>
    <t>Aashik Awara</t>
  </si>
  <si>
    <t>Saif Ali Khan, Mamta Kulkarni, Mohnish Bahl, Sharmila Tagore, Saeed Jaffrey, Kader Khan</t>
  </si>
  <si>
    <t>01.06.2017</t>
  </si>
  <si>
    <t>Raised by a kindly thief, orphaned Jimmy goes on the run from goons and falls in love with Jyoti, whose father indirectly caused his parents' deaths.</t>
  </si>
  <si>
    <t>5449</t>
  </si>
  <si>
    <t>Amelia: A Tale of Two Sisters</t>
  </si>
  <si>
    <t>Edward Cotterill</t>
  </si>
  <si>
    <t>Rachael Stirling</t>
  </si>
  <si>
    <t>Eight decades after her disappearance, Amelia Earhart's incredible accomplishments are still celebrated, thanks in large part to her sister Muriel.</t>
  </si>
  <si>
    <t>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5451</t>
  </si>
  <si>
    <t>How to Stage a Coup</t>
  </si>
  <si>
    <t>Explore how Caesar, Napoleon, Mussolini, Hitler and modern-day dictators consolidated their considerable power through bold and brazen coups.</t>
  </si>
  <si>
    <t>5452</t>
  </si>
  <si>
    <t>Jackie: A Tale of Two Sisters</t>
  </si>
  <si>
    <t>Rachael Stirling narrates this multifaceted portrait of former First Lady Jacqueline Kennedy Onassis and her younger sister, Lee Radziwill.</t>
  </si>
  <si>
    <t>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5457</t>
  </si>
  <si>
    <t>Michael Lost and Found</t>
  </si>
  <si>
    <t>Daniel Wilner</t>
  </si>
  <si>
    <t>Benjie Nycum travels to Wyoming to visit his ex-lover, Michael Glatze, a former gay activist who now lives with his wife and works as a church pastor.</t>
  </si>
  <si>
    <t>5458</t>
  </si>
  <si>
    <t>Mind Game</t>
  </si>
  <si>
    <t>Tay Ping Hui, Joanne Peh, Zhang Yaodong, Paige Chua, Akit Tay</t>
  </si>
  <si>
    <t>With the help of a cop, a psychologist and a woman who can foretell the future, a brilliant paralegal works to solve an array of perplexing mysteries.</t>
  </si>
  <si>
    <t>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5460</t>
  </si>
  <si>
    <t>Off Camera</t>
  </si>
  <si>
    <t>Sam Jones</t>
  </si>
  <si>
    <t>Photographer, writer and director Sam Jones sets his famous guests at ease with his freewheeling, insightful celebrity interviews without agendas.</t>
  </si>
  <si>
    <t>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5463</t>
  </si>
  <si>
    <t>Qila</t>
  </si>
  <si>
    <t>Dilip Kumar, Mukul Dev, Rekha, Mamta Kulkarni, Smita Jaykar, Gulshan Grover</t>
  </si>
  <si>
    <t>When an abusive landowner is murdered, his twin brother sets out to find the killer but quickly discovers that everyone, it seems, wanted him dead.</t>
  </si>
  <si>
    <t>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5466</t>
  </si>
  <si>
    <t>The Dream Job</t>
  </si>
  <si>
    <t>Hugo Ng, Shaun Chen, Jeanette Aw, Rebecca Lim, Zhang Zhenhuan, Ian Fang</t>
  </si>
  <si>
    <t>A mysterious, wealthy man offers three people a lucrative, unusual job that may be too good to be true: Live the high life as his children and heirs.</t>
  </si>
  <si>
    <t>5467</t>
  </si>
  <si>
    <t>The Mitfords: A Tale of Two Sisters</t>
  </si>
  <si>
    <t>Jessica and Diana were sisters who were separated by just a few years in age. But their political ideologies couldn't have been any farther apart.</t>
  </si>
  <si>
    <t>5468</t>
  </si>
  <si>
    <t>Without Gorky</t>
  </si>
  <si>
    <t>31.05.2017</t>
  </si>
  <si>
    <t>A filmmaker trains the camera on her own family as she examines the impact her grandfather, troubled artist Arshile Gorky, had on three generations.</t>
  </si>
  <si>
    <t>5469</t>
  </si>
  <si>
    <t>Sarah Silverman A Speck of Dust</t>
  </si>
  <si>
    <t>Sarah Silverman</t>
  </si>
  <si>
    <t>30.05.2017</t>
  </si>
  <si>
    <t>In her first comedy special post-health scare, Sarah Silverman shares a mix of fun facts, sad truths and yeah-she-just-went-there moments.</t>
  </si>
  <si>
    <t>5470</t>
  </si>
  <si>
    <t>Rangoon</t>
  </si>
  <si>
    <t>Saif Ali Khan, Shahid Kapoor, Kangana Ranaut, Shriswara, Richard McCabe, Satoru Kawaguchi, Surendra Pal, Lin Laishram</t>
  </si>
  <si>
    <t>29.05.2017</t>
  </si>
  <si>
    <t>During World War II, daredevil star Miss Julia entertains soldiers at the Indo-Burma border, where she's caught up in a web of love and deceit.</t>
  </si>
  <si>
    <t>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26.05.2017</t>
  </si>
  <si>
    <t>When the black sheep son of a respected family threatens to expose dark secrets from their past, sibling loyalties are put to the test.</t>
  </si>
  <si>
    <t>5472</t>
  </si>
  <si>
    <t>Joshua: Teenager vs. Superpower</t>
  </si>
  <si>
    <t>Joe Piscatella</t>
  </si>
  <si>
    <t>Mobilized by teenage activist Joshua Wong, young citizens of Hong Kong take to the streets in a bid to preserve their history of autonomy from China.</t>
  </si>
  <si>
    <t>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5475</t>
  </si>
  <si>
    <t>Arès</t>
  </si>
  <si>
    <t>Jean-Patrick Benes</t>
  </si>
  <si>
    <t>Ola Rapace, Micha Lescot, Thierry Hancisse, Hélène Fillières, Ruth Vega Fernandez, Louis-Do de Lencquesaing, Eva Lallier, Emilie Gavois-Kahn</t>
  </si>
  <si>
    <t>23.05.2017</t>
  </si>
  <si>
    <t>A futuristic France tries to keep its people from despair and rebellion over crippling poverty by engaging them with a violent TV competition show.</t>
  </si>
  <si>
    <t>5476</t>
  </si>
  <si>
    <t>Hasan Minhaj: Homecoming King</t>
  </si>
  <si>
    <t>Comic Hasan Minhaj of "The Daily Show" shares personal stories about racism, immigrant parents, prom night horrors and more in this stand-up special.</t>
  </si>
  <si>
    <t>5477</t>
  </si>
  <si>
    <t>BLAME!</t>
  </si>
  <si>
    <t>Takahiro Sakurai, Kana Hanazawa, Sora Amamiya, Kazuhiro Yamaji, Mamoru Miyano, Aya Suzaki, Nobunaga Shimazaki, Yuki Kaji, Aki Toyosaki, Saori Hayami</t>
  </si>
  <si>
    <t>19.05.2017</t>
  </si>
  <si>
    <t>Inside a vast, self-replicating city bent on eliminating all life, mysterious loner Killy emerges to guide a remnant of humanity desperate to survive.</t>
  </si>
  <si>
    <t>5478</t>
  </si>
  <si>
    <t>Highland: Thailand's Marijuana Awakening</t>
  </si>
  <si>
    <t>Sebastian Perry</t>
  </si>
  <si>
    <t>Thailand's complicated history with marijuana continues to play a role in its policies and laws, as well as the health and security of its citizens.</t>
  </si>
  <si>
    <t>5479</t>
  </si>
  <si>
    <t>Laerte-se</t>
  </si>
  <si>
    <t>Lygia Barbosa da Silva</t>
  </si>
  <si>
    <t>Eliane Brum</t>
  </si>
  <si>
    <t>Laerte Coutinho</t>
  </si>
  <si>
    <t>After living as a man for nearly 60 years, Laerte Coutinho, one of Brazil's most brilliant cartoonists, introduces herself to the world as a woman.</t>
  </si>
  <si>
    <t>5480</t>
  </si>
  <si>
    <t>The Keepers</t>
  </si>
  <si>
    <t>This docuseries examines the decades-old murder of Sister Catherine Cesnik and its suspected link to a priest accused of abuse.</t>
  </si>
  <si>
    <t>5481</t>
  </si>
  <si>
    <t>Tracy Morgan: Staying Alive</t>
  </si>
  <si>
    <t>Tracy Morgan</t>
  </si>
  <si>
    <t>16.05.2017</t>
  </si>
  <si>
    <t>In his first special since his serious car accident, Tracy Morgan cracks jokes about life in a coma, his second marriage and his family's dark side.</t>
  </si>
  <si>
    <t>5482</t>
  </si>
  <si>
    <t>Chamatkar</t>
  </si>
  <si>
    <t>Shah Rukh Khan, Naseeruddin Shah, Urmila Matondkar, Malvika Tiwari, Shammi Kapoor, Deven Verma, Tinnu Anand, Anjana Mumtaz, Anjan Srivastav, Rakesh Bedi</t>
  </si>
  <si>
    <t>15.05.2017</t>
  </si>
  <si>
    <t>A village schoolteacher and the ghost of a murdered man, who were both betrayed by those closest to them, join forces to help each other.</t>
  </si>
  <si>
    <t>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5485</t>
  </si>
  <si>
    <t>Natascha Kampusch: The Whole Story</t>
  </si>
  <si>
    <t>Alina Teodorescu</t>
  </si>
  <si>
    <t>A Viennese child who was kidnapped and held captive in a basement before escaping after eight years reveals her headline-making story of survival.</t>
  </si>
  <si>
    <t>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5488</t>
  </si>
  <si>
    <t>Wild Oats</t>
  </si>
  <si>
    <t>Shirley MacLaine, Jessica Lange, Billy Connolly, Santiago Segura, Howard Hesseman, Matt Walsh, Jay Hayden, Rebecca Da Costa, Demi Moore</t>
  </si>
  <si>
    <t>13.05.2017</t>
  </si>
  <si>
    <t>When insurance accidentally pays her millions, retired teacher Eva and her pal Maddie head to the Canary Islands for the adventure of their lives.</t>
  </si>
  <si>
    <t>5489</t>
  </si>
  <si>
    <t>All Hail King Julien: Exiled</t>
  </si>
  <si>
    <t>Danny Jacobs, Andy Richter, Kevin Michael Richardson, India de Beaufort, Jeff Bennett, Maurice LaMarche</t>
  </si>
  <si>
    <t>12.05.2017</t>
  </si>
  <si>
    <t>Julien's been dethroned, but loyal friends and some very unlikely allies will propel the lovable lemur on a colorful journey to take back his kingdom.</t>
  </si>
  <si>
    <t>5490</t>
  </si>
  <si>
    <t>Get Me Roger Stone</t>
  </si>
  <si>
    <t>Dylan Bank</t>
  </si>
  <si>
    <t>Daniel DiMauro</t>
  </si>
  <si>
    <t>Morgan Pehme</t>
  </si>
  <si>
    <t>Roger Stone</t>
  </si>
  <si>
    <t>Examine the rise, fall and rebirth of political operative Roger Stone, who's been an influential member of Team Trump for decades.</t>
  </si>
  <si>
    <t>5491</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5493</t>
  </si>
  <si>
    <t>Norm Macdonald: Hitler's Dog, Gossip &amp; Trickery</t>
  </si>
  <si>
    <t>Liz Plonka</t>
  </si>
  <si>
    <t>Norm MacDonald</t>
  </si>
  <si>
    <t>09.05.2017</t>
  </si>
  <si>
    <t>In this new stand-up special, Norm Macdonald delivers sly, deadpan observations from an older – and perhaps even wiser – point of view.</t>
  </si>
  <si>
    <t>5494</t>
  </si>
  <si>
    <t>Handsome: A Netflix Mystery Movie</t>
  </si>
  <si>
    <t>Jeff Garlin, Natasha Lyonne, Amy Sedaris, Steven Weber, Christine Woods, Eddie Pepitone, Timm Sharp, Brad Morris, Leah Remini, Ava Acres</t>
  </si>
  <si>
    <t>05.05.2017</t>
  </si>
  <si>
    <t>Homicide detective Gene Handsome sets out to solve a woman's murder while searching for clues about what's missing from his personal life.</t>
  </si>
  <si>
    <t>5495</t>
  </si>
  <si>
    <t>Kazoops!</t>
  </si>
  <si>
    <t>Reece Pockney, Scott Langley, Alex Babic, Gemma Harvey, Jessica Hann, Emma Tate</t>
  </si>
  <si>
    <t>Music meets imagination in this inventive animated series about thinking outside the box and having fun.</t>
  </si>
  <si>
    <t>5496</t>
  </si>
  <si>
    <t>Simplemente Manu NNa</t>
  </si>
  <si>
    <t>Manu NNa</t>
  </si>
  <si>
    <t>Eclectic stand-up comic Manu NNa relays everyday tales about the struggles of being gay in Mexico and shares his love of telenovelas and mezcal.</t>
  </si>
  <si>
    <t>5497</t>
  </si>
  <si>
    <t>The Mars Generation</t>
  </si>
  <si>
    <t>Michael Barnett</t>
  </si>
  <si>
    <t>Neil deGrasse Tyson, Bill Nye, Michio Kaku</t>
  </si>
  <si>
    <t>Self-professed teenage "space nerds" at Space Camp chase their dreams of traveling to Mars, while experts reflect on NASA's history and future.</t>
  </si>
  <si>
    <t>5498</t>
  </si>
  <si>
    <t>Maria Bamford: Old Baby</t>
  </si>
  <si>
    <t>Jessica Yu</t>
  </si>
  <si>
    <t>Maria Bamford</t>
  </si>
  <si>
    <t>02.05.2017</t>
  </si>
  <si>
    <t>Maria Bamford performs a rapid-fire, playful stand-up set for crowds at park benches, bowling alleys and LA theaters in this roving comedy special.</t>
  </si>
  <si>
    <t>5499</t>
  </si>
  <si>
    <t>A Yellow Bird</t>
  </si>
  <si>
    <t>K. Rajagopal</t>
  </si>
  <si>
    <t>Sivakumar Palakrishnan, Huang Lu, Seema Biswas, Udaya Soundari, Nithiyia Rao, Indra Chandran</t>
  </si>
  <si>
    <t>Singapore, France</t>
  </si>
  <si>
    <t>01.05.2017</t>
  </si>
  <si>
    <t>In Singapore, a homeless ex-convict hoping to reunite with his family forms a bond with a Chinese sex worker while serving as her bodyguard.</t>
  </si>
  <si>
    <t>5500</t>
  </si>
  <si>
    <t>Chaahat</t>
  </si>
  <si>
    <t>Naseeruddin Shah, Shah Rukh Khan, Pooja Bhatt, Anupam Kher, Ramya Krishnan, Avtar Gill, Mushtaq Khan</t>
  </si>
  <si>
    <t>A vulnerable singer is forced to choose between the girl he loves and another who has developed an unhealthy obsession with him.</t>
  </si>
  <si>
    <t>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5504</t>
  </si>
  <si>
    <t>JFK: The Making of a President</t>
  </si>
  <si>
    <t>Explore how John F. Kennedy's worldview was influenced by his younger years, when he endured poor health, family tragedy and a demanding father.</t>
  </si>
  <si>
    <t>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5506</t>
  </si>
  <si>
    <t>Loev</t>
  </si>
  <si>
    <t>Sudhanshu Saria</t>
  </si>
  <si>
    <t>Shiv Pandit, Dhruv Ganesh, Siddharth Menon, Rishabh Chaddha</t>
  </si>
  <si>
    <t>Lives are upended when a hiking trip leads a Wall Street hotshot to explore his true feelings for an old pal who’s disenchanted with his boyfriend.</t>
  </si>
  <si>
    <t>5507</t>
  </si>
  <si>
    <t>Mostly Sunny</t>
  </si>
  <si>
    <t>Dilip Mehta</t>
  </si>
  <si>
    <t>Sunny Leone</t>
  </si>
  <si>
    <t>Explore the unconventional career of Sunny Leone, who transitioned from adult film star to Bollywood actress and reality TV star.</t>
  </si>
  <si>
    <t>5508</t>
  </si>
  <si>
    <t>The Next Skin</t>
  </si>
  <si>
    <t>Isaki Lacuesta</t>
  </si>
  <si>
    <t>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5509</t>
  </si>
  <si>
    <t>Casting JonBenet</t>
  </si>
  <si>
    <t>Kitty Green</t>
  </si>
  <si>
    <t>United States, Australia, China</t>
  </si>
  <si>
    <t>28.04.2017</t>
  </si>
  <si>
    <t>Local actors from JonBenet Ramsey's hometown offer multiple perspectives on her 1996 murder as they vie to play roles in a dramatization of the case.</t>
  </si>
  <si>
    <t>5510</t>
  </si>
  <si>
    <t>Jumping Girl</t>
  </si>
  <si>
    <t>Luna, U-kwon, Ha-na Jung, B-Bomb, Ha-seong Park</t>
  </si>
  <si>
    <t>Sang-ah would do anything to shield pop star Ah-shin from rabid fans. But after an act of protection gone wrong, it looks like she's the crazy one.</t>
  </si>
  <si>
    <t>5511</t>
  </si>
  <si>
    <t>President</t>
  </si>
  <si>
    <t>Su-jong Choi, Hee-Ra Ha, Jay Kim, Ji-hye Wang, Shin-il Kang</t>
  </si>
  <si>
    <t>An ambitious, talented politician embarks on an intense journey toward winning the presidency while juggling his complicated family affairs.</t>
  </si>
  <si>
    <t>5512</t>
  </si>
  <si>
    <t>Rodney King</t>
  </si>
  <si>
    <t>Roger Guenveur Smith</t>
  </si>
  <si>
    <t>Roger Guenveur Smith gives voice to the man at the center of the brutal police beating that helped fuel the 1992 LA riots. Spike Lee directs.</t>
  </si>
  <si>
    <t>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5514</t>
  </si>
  <si>
    <t>What in the World Happened?</t>
  </si>
  <si>
    <t>Eun-mi Go, Jaehyo, Eun-Hyung Jo, Ha-yeon Kim, Shin Yi, Kwang-sun Park</t>
  </si>
  <si>
    <t>A happy secret romance between a 40-year-old woman and a 25-year-old man is complicated after a greeting card grants her wish to be young again.</t>
  </si>
  <si>
    <t>5515</t>
  </si>
  <si>
    <t>Mar de Plástico</t>
  </si>
  <si>
    <t>Rodolfo Sancho, Belén López, Pedro Casablanc, Luis Fernández, Patrick Criado, Nya de la Rubia, Jesús Castro, Fernando Cayo</t>
  </si>
  <si>
    <t>27.04.2017</t>
  </si>
  <si>
    <t>In a town in southern Spain where racial tensions run high among the workers in its many greenhouses, a cop investigates the murder of a young woman.</t>
  </si>
  <si>
    <t>5516</t>
  </si>
  <si>
    <t>Dear Zindagi</t>
  </si>
  <si>
    <t>Gauri Shinde</t>
  </si>
  <si>
    <t>Alia Bhatt, Shah Rukh Khan, Ira Dubey, Yashaswini Dayama, Gautmik, Raj Bhansali, Rohit Saraf, Atul Kale, Kunal Kapoor, Angad Bedi, Ali Zafar, Aditya Roy Kapoor</t>
  </si>
  <si>
    <t>25.04.2017</t>
  </si>
  <si>
    <t>A young cinematographer with a bright professional future and a lack of empathy learns the importance of balancing ambition with humanity.</t>
  </si>
  <si>
    <t>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5518</t>
  </si>
  <si>
    <t>The 101-Year-Old Man Who Skipped Out on the Bill and Disappeared</t>
  </si>
  <si>
    <t>Felix Herngren</t>
  </si>
  <si>
    <t>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5519</t>
  </si>
  <si>
    <t>Vir Das: Abroad Understanding</t>
  </si>
  <si>
    <t>Comedian Vir Das tackles nationalism, globalism, good food and bad politics in two cleverly crosscut performances in New York and New Delhi.</t>
  </si>
  <si>
    <t>5520</t>
  </si>
  <si>
    <t>Fangbone</t>
  </si>
  <si>
    <t>Taylor Abrahamse, Colin Doyle, Juan Chioran, Kathleen Laskey, Stacey DePass, Mike Kiss</t>
  </si>
  <si>
    <t>22.04.2017</t>
  </si>
  <si>
    <t>Magically transported from far-off Skullbania, a young barbarian teams up with an odd third-grader to protect his homeland from an evil sorcerer.</t>
  </si>
  <si>
    <t>5521</t>
  </si>
  <si>
    <t>Girlboss</t>
  </si>
  <si>
    <t>Britt Robertson, Ellie Reed, Johnny Simmons, Alphonso Mcauley</t>
  </si>
  <si>
    <t>21.04.2017</t>
  </si>
  <si>
    <t>Rebellious and broke, Sophia stumbles into creating an online business and learns how to be the boss. A comedy inspired by the best-selling memoir.</t>
  </si>
  <si>
    <t>5522</t>
  </si>
  <si>
    <t>Hot Girls Wanted: Turned On</t>
  </si>
  <si>
    <t>Jill Bauer</t>
  </si>
  <si>
    <t>Ronna Gradus</t>
  </si>
  <si>
    <t>Personal stories reveal how the intersection of sex, technology and intimate relationships is rewiring us in fundamental ways.</t>
  </si>
  <si>
    <t>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5524</t>
  </si>
  <si>
    <t>The Mr. Peabody and Sherman Show</t>
  </si>
  <si>
    <t>Chris Parnell, Max Charles, Dieter Jansen, Da'Vine Joy Randolph</t>
  </si>
  <si>
    <t>Mr. Peabody and Sherman host a zany late-night comedy show from a swanky penthouse, with time-traveling historical figures and a live audience.</t>
  </si>
  <si>
    <t>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5526</t>
  </si>
  <si>
    <t>Lucas Brothers: On Drugs</t>
  </si>
  <si>
    <t>Keith Lucas, Kenny Lucas</t>
  </si>
  <si>
    <t>18.04.2017</t>
  </si>
  <si>
    <t>Deadpan twin comics Keith and Kenny Lucas take the stage in Brooklyn with a set that touches on drugs, race, Deion Sanders, teachers and O.J. Simpson.</t>
  </si>
  <si>
    <t>5527</t>
  </si>
  <si>
    <t>Bibi &amp; Tina</t>
  </si>
  <si>
    <t>Lina Larissa Strahl, Lisa-Marie Koroll, Louis Held, Ruby O. Fee, Charly Hübner, Michael Maertens, Winnie Böwe, Fabian Buch, Max von der Groeben, Martin Seifert</t>
  </si>
  <si>
    <t>15.04.2017</t>
  </si>
  <si>
    <t>Teen witch Bibi and horse-loving Tina face trouble when a posh girl flirts with Tina's boyfriend and a crook sets his greedy eyes on a promising foal.</t>
  </si>
  <si>
    <t>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5532</t>
  </si>
  <si>
    <t>Arctic Heart</t>
  </si>
  <si>
    <t>Marie Madinier</t>
  </si>
  <si>
    <t>Charlotte Le Bon, Guillaume Canet, Anne Le Ny, Patrick d'Assumçao, Damien Chapelle, Xavier Beauvois, Vincent Launay-Franceschini</t>
  </si>
  <si>
    <t>14.04.2017</t>
  </si>
  <si>
    <t>Madly in love with a brilliant scientist studying an immunizing protein produced by penguins, a timid med student offers her body to his research.</t>
  </si>
  <si>
    <t>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5535</t>
  </si>
  <si>
    <t>Macho</t>
  </si>
  <si>
    <t>Antonio Serrano</t>
  </si>
  <si>
    <t>Miguel Rodarte, Cecilia Suárez, Aislinn Derbez, Renato López, Mario Iván Martínez, Valeria Vera, David Zorrilla, Ana de la Reguera, Manolo Cardona, Ofelia Medina</t>
  </si>
  <si>
    <t>12.04.2017</t>
  </si>
  <si>
    <t>A famous designer who's always pretended to be gay finds himself in crisis mode when threatened with exposure as the woman-chasing straight guy he is.</t>
  </si>
  <si>
    <t>5536</t>
  </si>
  <si>
    <t>Kevin Hart: What Now?</t>
  </si>
  <si>
    <t>Kevin Hart, Don Cheadle, Halle Berry, Ed Helms, David Meunier</t>
  </si>
  <si>
    <t>11.04.2017</t>
  </si>
  <si>
    <t>Frenetic comic Kevin Hart hits Philadelphia and dishes on suburban wildlife, jean shorts and the fine art of getting even with a 7-year-old.</t>
  </si>
  <si>
    <t>5537</t>
  </si>
  <si>
    <t>Frat Star</t>
  </si>
  <si>
    <t>Grant S. Johnson</t>
  </si>
  <si>
    <t>Ippsie Jones</t>
  </si>
  <si>
    <t>Connor Lawrence, Justin Mark, Cathryn Dylan, Chris Elliott, Tyler Weaks, Max Sheldon, Austin Ramsey, Peter O'Connor, Nicole Balsam, Kaitlin Mesh</t>
  </si>
  <si>
    <t>10.04.2017</t>
  </si>
  <si>
    <t>A freshman uninterested in joining a fraternity is convinced to pledge by a rich roommate who introduces him to a world darker than he ever dreamed.</t>
  </si>
  <si>
    <t>5538</t>
  </si>
  <si>
    <t>The Miracle</t>
  </si>
  <si>
    <t>Donghyun Kim, Nahyun, Yang Hak Jin, Yoon Hwa Hong</t>
  </si>
  <si>
    <t>Polar opposites in personality and looks, fraternal twin sisters who live completely different lives wake up one day to find they've switched bodies.</t>
  </si>
  <si>
    <t>5539</t>
  </si>
  <si>
    <t>The Get Down</t>
  </si>
  <si>
    <t>Justice Smith, Shameik Moore, Herizen Guardiola, Skylan Brooks, Tremaine Brown,  Jr., Yahya Abdul-Mateen II, Jimmy Smits, Giancarlo Esposito, Kevin Corrigan, Stefanee Martin, Shyrley Rodriguez, Eric Bogosian, Michel Gill, Mamoudou Athie</t>
  </si>
  <si>
    <t>07.04.2017</t>
  </si>
  <si>
    <t>In 1977 New York City, the talented and soulful youth of the South Bronx chase dreams and breakneck beats to transform music history.</t>
  </si>
  <si>
    <t>5540</t>
  </si>
  <si>
    <t>The Lighthouse of the Orcas</t>
  </si>
  <si>
    <t>Maribel Verdú, Joaquín Furriel, Joaquín Rapalini</t>
  </si>
  <si>
    <t>A mother travels to Patagonia with her autistic son with the hopes that a ranger and a pod of wild orcas can help him find an emotional connection.</t>
  </si>
  <si>
    <t>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5542</t>
  </si>
  <si>
    <t>Louis C.K. 2017</t>
  </si>
  <si>
    <t>Louis C.K.</t>
  </si>
  <si>
    <t>04.04.2017</t>
  </si>
  <si>
    <t>Louis C.K. muses on religion, eternal love, giving dogs drugs, email fights, teachers and more in a live performance from Washington, D.C.</t>
  </si>
  <si>
    <t>5543</t>
  </si>
  <si>
    <t>Burned Cocoon</t>
  </si>
  <si>
    <t>Yavuz Bingöl, Basak Köklükaya, Çolpan Ilhan, Mustafa Alabora, Sedef Avcı, Ayça İnci, Tuncer Necmioğlu, Serdar Özer</t>
  </si>
  <si>
    <t>01.04.2017</t>
  </si>
  <si>
    <t>A secret marriage unites two families – one wealthy and traditional, the other bankrupt and modern – and is threatened by the resulting conflicts.</t>
  </si>
  <si>
    <t>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5546</t>
  </si>
  <si>
    <t>Elaan</t>
  </si>
  <si>
    <t>K. Ramanlal</t>
  </si>
  <si>
    <t>Vinod Mehra, Rekha, Vinod Khanna, Helen, Madan Puri, Brahm Bhardwaj</t>
  </si>
  <si>
    <t>Journalist Naresh is hired to probe illegal activities on an island. When he's captured, a fellow prisoner gives him a ring with magic powers.</t>
  </si>
  <si>
    <t>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5549</t>
  </si>
  <si>
    <t>Life 2.0</t>
  </si>
  <si>
    <t>Jason Spingarn-Koff</t>
  </si>
  <si>
    <t>Computer users across the globe log onto the virtual world of Second Life. But some users' lives are dramatically consumed by this alternate reality.</t>
  </si>
  <si>
    <t>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5554</t>
  </si>
  <si>
    <t>Bridget Christie: Stand Up for Her</t>
  </si>
  <si>
    <t>Bridget Christie</t>
  </si>
  <si>
    <t>31.03.2017</t>
  </si>
  <si>
    <t>Performing stand-up for a packed house in London's Hoxton Hall, comedian Bridget Christie dives into the politics of gender, sex and equality.</t>
  </si>
  <si>
    <t>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5558</t>
  </si>
  <si>
    <t>Jo Koy: Live from Seattle</t>
  </si>
  <si>
    <t>28.03.2017</t>
  </si>
  <si>
    <t>Between raising a teenage boy and growing up with a Filipino mother, stand-up comic Jo Koy has been through a lot. He's here to tell you all about it.</t>
  </si>
  <si>
    <t>5559</t>
  </si>
  <si>
    <t>Bottersnikes &amp; Gumbles</t>
  </si>
  <si>
    <t>Jason Callender, Kathryn Drysdale, Akiya Henry, Jeff Rawle, Richard Grieve, Simone Craddock, Alex Babic, Miriam Margolyes</t>
  </si>
  <si>
    <t>United States, United Kingdom, Australia</t>
  </si>
  <si>
    <t>24.03.2017</t>
  </si>
  <si>
    <t>The fun-loving Gumbles bounce and play while staying away from the foul-smelling Bottersnikes who live in a nearby junkyard.</t>
  </si>
  <si>
    <t>5560</t>
  </si>
  <si>
    <t>Felipe Neto: My Life Makes No Sense</t>
  </si>
  <si>
    <t>Felipe Neto</t>
  </si>
  <si>
    <t>YouTube sensation Felipe Neto brings the stories from his autobiographical book "Não Faz Sentido!" to the stage in this comedy special.</t>
  </si>
  <si>
    <t>5561</t>
  </si>
  <si>
    <t>The C Word</t>
  </si>
  <si>
    <t>Meghan O'Hara</t>
  </si>
  <si>
    <t>Morgan Freeman</t>
  </si>
  <si>
    <t>To solve the mystery of cancer, challenging the status quo is a must. Witness how lifestyle and societal changes may help beat the disease.</t>
  </si>
  <si>
    <t>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5563</t>
  </si>
  <si>
    <t>21.03.2017</t>
  </si>
  <si>
    <t>Comedy icon Dave Chappelle makes his triumphant return to the screen with a pair of blistering, fresh stand-up specials.</t>
  </si>
  <si>
    <t>5564</t>
  </si>
  <si>
    <t>One-Punch Man</t>
  </si>
  <si>
    <t>Makoto Furukawa, Kaito Ishikawa, Yuki Kaji, Aoi Yuki, Kazuhiro Yamaji, Kenjiro Tsuda, Minami Takayama, Tessho Genda</t>
  </si>
  <si>
    <t>20.03.2017</t>
  </si>
  <si>
    <t>The most powerful superhero in the world can kill anyone with one blow. But nothing can challenge him, so he struggles with ennui and depression.</t>
  </si>
  <si>
    <t>5565</t>
  </si>
  <si>
    <t>Best Worst Thing That Ever Could Have Happened</t>
  </si>
  <si>
    <t>Lonny Price</t>
  </si>
  <si>
    <t>Stephen Sondheim, Harold Prince, Jason Alexander, Mandy Patinkin, Lonny Price</t>
  </si>
  <si>
    <t>18.03.2017</t>
  </si>
  <si>
    <t>The cast and crew of the 1981 Broadway musical "Merrily We Roll Along" recall joy and heartbreak during the production of a surefire hit that wasn't.</t>
  </si>
  <si>
    <t>5566</t>
  </si>
  <si>
    <t>Deidra &amp; Laney Rob a Train</t>
  </si>
  <si>
    <t>Sydney Freeland</t>
  </si>
  <si>
    <t>Rachel Crow, Ashleigh Murray, Sasheer Zamata, Danielle Nicolet, David Sullivan, Tim Blake Nelson, Missi Pyle, Arturo Castro, Sharon Lawrence, Brooke Markham, Kinna McInroe, Myko Olivier, Lance Gray</t>
  </si>
  <si>
    <t>17.03.2017</t>
  </si>
  <si>
    <t>With their mother in jail and bills piling up, ambitious small-town teens Deidra and Laney plot a series of train robberies to keep themselves afloat.</t>
  </si>
  <si>
    <t>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5568</t>
  </si>
  <si>
    <t>Outback Truckers</t>
  </si>
  <si>
    <t>Australia's toughest big-rig drivers brave wildfires, scorching deserts, treacherous downpours and chassis-deep mud to deliver their cargo on time.</t>
  </si>
  <si>
    <t>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5570</t>
  </si>
  <si>
    <t>Samurai Gourmet</t>
  </si>
  <si>
    <t>Naoto Takenaka, Tetsuji Tamayama, Honami Suzuki</t>
  </si>
  <si>
    <t>Recent retiree Takeshi rediscovers his passion for food and life by getting in touch with his inner warrior and eating what he truly desires.</t>
  </si>
  <si>
    <t>5571</t>
  </si>
  <si>
    <t>Howards End</t>
  </si>
  <si>
    <t>James Ivory</t>
  </si>
  <si>
    <t>Anthony Hopkins, Vanessa Redgrave, Helena Bonham Carter, Emma Thompson, James Wilby, Samuel West, Jemma Redgrave, Joseph Bennett, Nicola Duffett, Susie Lindeman</t>
  </si>
  <si>
    <t>16.03.2017</t>
  </si>
  <si>
    <t>When a husband, acting in his family's "best interest," does not accept his wife's deathbed wish, providence dictates that he pay for his duplicity.</t>
  </si>
  <si>
    <t>5572</t>
  </si>
  <si>
    <t>Asoka</t>
  </si>
  <si>
    <t>Santosh Sivan</t>
  </si>
  <si>
    <t>Shah Rukh Khan, Kareena Kapoor, Danny Denzongpa, Rahul Dev, Hrishitaa Bhatt, Gerson Da Cunha, Subhashini Ali, Umesh Mehra, Sooraj Balaji</t>
  </si>
  <si>
    <t>15.03.2017</t>
  </si>
  <si>
    <t>This elaborate Bollywood epic dramatizes one man's transformation from a vengeful and cunning warrior into a legendary leader and teacher of Buddhism.</t>
  </si>
  <si>
    <t>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5574</t>
  </si>
  <si>
    <t>Notes on Blindness</t>
  </si>
  <si>
    <t>Peter Middleton</t>
  </si>
  <si>
    <t>James Spinney</t>
  </si>
  <si>
    <t>Dan Renton Skinner, Simone Kirby</t>
  </si>
  <si>
    <t>Based on the audio diaries of academic and theologian John Hull, this film offers an impressionistic re-creation of his slow descent into blindness.</t>
  </si>
  <si>
    <t>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5576</t>
  </si>
  <si>
    <t>Cheer Squad</t>
  </si>
  <si>
    <t>14.03.2017</t>
  </si>
  <si>
    <t>Follow the Great White Sharks, a world-champion cheerleading squad, as they juggle the pressures of training, school, work and relationships.</t>
  </si>
  <si>
    <t>5577</t>
  </si>
  <si>
    <t>Jim Norton: Mouthful of Shame</t>
  </si>
  <si>
    <t>Jim Norton</t>
  </si>
  <si>
    <t>In this unrestricted jaunt through a gleefully filthy mind, comic Jim Norton offers a personal perspective on romance, desire and sexual proclivities.</t>
  </si>
  <si>
    <t>5578</t>
  </si>
  <si>
    <t>100 Meters</t>
  </si>
  <si>
    <t>Marcel Barrena</t>
  </si>
  <si>
    <t>Dani Rovira, Karra Elejalde, Alexandra Jiménez, David Verdaguer, Clara Segura, Alba Ribas, Bruno Bergonzini, Ricardo Pereira, Manuela Couto, Marc Balaguer</t>
  </si>
  <si>
    <t>10.03.2017</t>
  </si>
  <si>
    <t>A man who is diagnosed with multiple sclerosis responds by training for an Ironman triathlon, with his cranky father-in-law's help.</t>
  </si>
  <si>
    <t>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5581</t>
  </si>
  <si>
    <t>One More Time</t>
  </si>
  <si>
    <t>L, So-hui Yoon, Gi-du Kim, Chang-hwan Kim, Ji Su, Tae-im Lee, Nam-gil Kang</t>
  </si>
  <si>
    <t>This fantasy drama follows an indie band singer who repeatedly undergoes unwanted time slips and the girlfriend he must save from an unlucky fate.</t>
  </si>
  <si>
    <t>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5583</t>
  </si>
  <si>
    <t>Amy Schumer: The Leather Special</t>
  </si>
  <si>
    <t>07.03.2017</t>
  </si>
  <si>
    <t>Comic sensation Amy Schumer riffs on sex, dating and the absurdities of fame in a bold and uncensored stand-up set at Denver's Bellco Theater.</t>
  </si>
  <si>
    <t>5584</t>
  </si>
  <si>
    <t>Love Is in the Air</t>
  </si>
  <si>
    <t>Murat Ünalmış, Birce Akalay, Selen Soyder, Erman Okay, Kanbolat Gorkem Arslan, Levent Yilmaz, Aysegül Günay, Selma Kutluğ, Ulvi Alacakaptan, İpek Erdem, Yilmaz Calayir, Isil Yücesoy</t>
  </si>
  <si>
    <t>01.03.2017</t>
  </si>
  <si>
    <t>Toprak, who lost her baby, is hired as a wet nurse for wealthy Yusuf's motherless son. Yusuf is drawn to Toprak, but also to her scheming sister.</t>
  </si>
  <si>
    <t>5585</t>
  </si>
  <si>
    <t>Nila</t>
  </si>
  <si>
    <t>Selvamani Selvaraj</t>
  </si>
  <si>
    <t>Sruthi Hariharan, Vicky R</t>
  </si>
  <si>
    <t>When a cabbie chances upon his childhood sweetheart, he tries to rekindle old feelings but finds that mature love is a more complicated matter.</t>
  </si>
  <si>
    <t>5586</t>
  </si>
  <si>
    <t>Tong: Memories</t>
  </si>
  <si>
    <t>Lee Hak Joo, Ji-an Kim, Jae-yoon Lee, Heo Ji Won, Yang Hak Jin, Choi Yeong Min</t>
  </si>
  <si>
    <t>A tough young man with a short temper and no patience for bullies gains a legendary reputation as the best street fighter in Busan.</t>
  </si>
  <si>
    <t>5587</t>
  </si>
  <si>
    <t>Mike Birbiglia: Thank God for Jokes</t>
  </si>
  <si>
    <t>28.02.2017</t>
  </si>
  <si>
    <t>Comedian Mike Birbiglia takes the stage in Brooklyn and hits on hard truths about puppets, late people and the very real dangers of being funny.</t>
  </si>
  <si>
    <t>5588</t>
  </si>
  <si>
    <t>Force 2</t>
  </si>
  <si>
    <t>John Abraham, Sonakshi Sinha, Tahir Raj Bhasin, Narendra Jha, Adil Hussain, Vikram Kapadia, Patricia Hittler, Genelia D'souza, Raj Babbar, Freddy Daruwala, Boman Irani</t>
  </si>
  <si>
    <t>27.02.2017</t>
  </si>
  <si>
    <t>An ex-cop investigates the death of his best friend and two other spies, killings that lead to a mole operating from India's embassy in Budapest.</t>
  </si>
  <si>
    <t>5589</t>
  </si>
  <si>
    <t>Jonas</t>
  </si>
  <si>
    <t>Lô Politi</t>
  </si>
  <si>
    <t>Jesuíta Barbosa, Laura Neiva, Criolo, Ana Cecília Costa, João Fábio Cabral, Ariclenes Barroso, Karol Conká, Chay Suede, Luciana Souza, Chris Couto, Roberto Berindelli</t>
  </si>
  <si>
    <t>26.02.2017</t>
  </si>
  <si>
    <t>During Carnival, two teens from different classes meet years after being kept apart. Bad decisions lead the boy to hide with the girl inside a float.</t>
  </si>
  <si>
    <t>5590</t>
  </si>
  <si>
    <t>Operações Especiais</t>
  </si>
  <si>
    <t>Tomas Portella</t>
  </si>
  <si>
    <t>Cleo Pires, Marcos Caruso, Thiago Martins, Fabrício Boliveira, Fabiula Nascimento, Antonio Pedro Tabet, Fábio Lago, Analú Prestes, Gillray Coutinho, Augusto Madeira</t>
  </si>
  <si>
    <t>25.02.2017</t>
  </si>
  <si>
    <t>In a crime-plagued area of Rio de Janeiro, a team of honest cops, including a determined rookie, fights corruption and mistrust on all sides.</t>
  </si>
  <si>
    <t>5591</t>
  </si>
  <si>
    <t>I Don't Feel at Home in This World Anymore</t>
  </si>
  <si>
    <t>Macon Blair</t>
  </si>
  <si>
    <t>Melanie Lynskey, Elijah Wood, David Yow, Jane Levy, Devon Graye, Christine Woods, Robert Longstreet, Gary Anthony Williams</t>
  </si>
  <si>
    <t>24.02.2017</t>
  </si>
  <si>
    <t>A timid nursing assistant gets a new lease on life when she and a neighborhood loner track down the degenerates who broke into her house.</t>
  </si>
  <si>
    <t>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5593</t>
  </si>
  <si>
    <t>The Sound of Your Heart</t>
  </si>
  <si>
    <t>Kwang-soo Lee, Dae-Myung Kim, So-min Jung, Byeong-ok Kim, Mi-kyung Kim</t>
  </si>
  <si>
    <t>Based on Korea's longest-running webtoon series, this comedy follows the ridiculous daily lives of a cartoonist, his girlfriend and his subpar family.</t>
  </si>
  <si>
    <t>5594</t>
  </si>
  <si>
    <t>Love Me As I Am</t>
  </si>
  <si>
    <t>Alper Saldıran, Zeynep Çamcı, Burcu Altın, Umut Kurt, Eda Ece, Ozan Osmanpaşaoğlu, Mert Turak, Burcu Biricik, Yusuf Akgün, Selen Uçer</t>
  </si>
  <si>
    <t>22.02.2017</t>
  </si>
  <si>
    <t>After wealthy college boy Ömer and lower class college girl Aysem fall in love and quickly marry, they learn that love and life aren't always perfect.</t>
  </si>
  <si>
    <t>5595</t>
  </si>
  <si>
    <t>Trevor Noah: Afraid of the Dark</t>
  </si>
  <si>
    <t>21.02.2017</t>
  </si>
  <si>
    <t>The "Daily Show" host ponders the perils of naming countries, how traffic lights turn New Yorkers invincible and why you shouldn't drink in Scotland.</t>
  </si>
  <si>
    <t>5596</t>
  </si>
  <si>
    <t>Boy Missing</t>
  </si>
  <si>
    <t>Blanca Portillo, Antonio Dechent, Vicente Romero, Marc Domènech, Nausicaa Bonnín, Andrés Herrera, José Coronado, Macarena Gómez, Paco Manzanedo, Sergi Subirà</t>
  </si>
  <si>
    <t>19.02.2017</t>
  </si>
  <si>
    <t>When her son is kidnapped and later found traumatized, a lawyer takes justice into her own hands, causing events that spiral out of control.</t>
  </si>
  <si>
    <t>5597</t>
  </si>
  <si>
    <t>Growing Up Wild</t>
  </si>
  <si>
    <t>Daveed Diggs</t>
  </si>
  <si>
    <t>Five baby animals from different parts of the world grow up learning to survive in the wild, nurtured by the love and guidance of their families.</t>
  </si>
  <si>
    <t>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5599</t>
  </si>
  <si>
    <t>Love for Ten: Generation of Youth</t>
  </si>
  <si>
    <t>Sung-yeol Lee, Ji-hyun Nam, Clara Lee, Jin Won</t>
  </si>
  <si>
    <t>17.02.2017</t>
  </si>
  <si>
    <t>A nerdy engineering student falls for a pretty, outgoing girl at his college. To get closer to her, he joins the theater group she belongs to.</t>
  </si>
  <si>
    <t>5600</t>
  </si>
  <si>
    <t>Rocky Handsome</t>
  </si>
  <si>
    <t>John Abraham, Diya Chalwad, Shruti Haasan, Nishikant Kamat, Sharad Kelkar, Nathalia Kaur</t>
  </si>
  <si>
    <t>A reclusive pawn shop owner sets his sights on revenge when vicious gangsters kidnap his drug-addicted neighbor's young daughter.</t>
  </si>
  <si>
    <t>5601</t>
  </si>
  <si>
    <t>A Heavy Heart</t>
  </si>
  <si>
    <t>Thomas Stuber</t>
  </si>
  <si>
    <t>Peter Kurth, Lena Lauzemis, Lina Wendel, Edin Hasanovic, Marko Dyrlich, Peter Schneider, Reiner Schöne, Udo Kroschwald</t>
  </si>
  <si>
    <t>15.02.2017</t>
  </si>
  <si>
    <t>Long past his heyday, a still-virile boxer tries to reconnect with his daughter as he confronts the onset of a terminal, degenerative neural disorder.</t>
  </si>
  <si>
    <t>5602</t>
  </si>
  <si>
    <t>Nightmare High</t>
  </si>
  <si>
    <t>So-hyun Kim, Min-hyuk Lee, Ki-joon Uhm, Da-Ye Kim, Seung-do Baek, Shin-ae Seo</t>
  </si>
  <si>
    <t>After a new teacher arrives, students' dreams begin to come true. Class president Ye-rim must solve the nightmarish mystery before it's too late.</t>
  </si>
  <si>
    <t>5603</t>
  </si>
  <si>
    <t>Rush: Beyond the Lighted Stage</t>
  </si>
  <si>
    <t>Scot McFadyen</t>
  </si>
  <si>
    <t>Celebrate the remarkable 40-year career of influential Canadian rockers Rush with this documentary, which details the band's formation and evolution.</t>
  </si>
  <si>
    <t>5604</t>
  </si>
  <si>
    <t>Spark</t>
  </si>
  <si>
    <t>Jong-chan Na, Bo-ra Nam, Da-young Joo, Yeo One, Ki-sung Bae, Jin-joo Park, Eun-soo Kwon</t>
  </si>
  <si>
    <t>A young woman's life gets a jump-start after she and a musical genius are both struck by the same falling star. But will the side effects derail love?</t>
  </si>
  <si>
    <t>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14.02.2017</t>
  </si>
  <si>
    <t>When he's caught up in a deadly conspiracy, an unemployed greeting card writer must create the perfect card for a new holiday to save his skin.</t>
  </si>
  <si>
    <t>5608</t>
  </si>
  <si>
    <t>Katherine Ryan: In Trouble</t>
  </si>
  <si>
    <t>Colin Dench</t>
  </si>
  <si>
    <t>Stand-up comic Katherine Ryan reminisces about unusual relationships, life in the hometown she hates and the time she enraged an entire nation.</t>
  </si>
  <si>
    <t>5609</t>
  </si>
  <si>
    <t>White Nights</t>
  </si>
  <si>
    <t>Yo-Won Lee, Goo Jin, U-ie, Hae-in Jung, Gook-hwan Jeon, Han-yong Jeong</t>
  </si>
  <si>
    <t>A coldhearted heiress, a man from her past and an ambitious new hire in her company all become entangled on a battleground for money and power.</t>
  </si>
  <si>
    <t>5610</t>
  </si>
  <si>
    <t>Cyborg 009: Call of Justice</t>
  </si>
  <si>
    <t>Keisuke Koumoto, Risa Taneda, Misato Fukuen, Takuya Sato, Satoshi Hino, Kenji Nomura, Mitsuaki Madono, Setsuji Sato, Haruki Ishiya, Ryo Sugisaki, Yui Makino, Kazuhiko Inoue, Yuko Kaida</t>
  </si>
  <si>
    <t>10.02.2017</t>
  </si>
  <si>
    <t>Years after taking up normal lives incognito, the cyborgs are forced to fight again when the superhuman Blessed appear with a plan for humanity.</t>
  </si>
  <si>
    <t>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5612</t>
  </si>
  <si>
    <t>Grillo vs Grillo</t>
  </si>
  <si>
    <t>Beppe Grillo</t>
  </si>
  <si>
    <t>Outspoken comedian Beppe Grillo reminisces about his long career, including the triumphs and controversies that fueled his rise in Italian politics.</t>
  </si>
  <si>
    <t>5613</t>
  </si>
  <si>
    <t>Hitler - A Career</t>
  </si>
  <si>
    <t>Joachim Fest</t>
  </si>
  <si>
    <t>Christian Herrendoerfer</t>
  </si>
  <si>
    <t>West Germany</t>
  </si>
  <si>
    <t>This documentary examines how Adolf Hitler's talent for manipulation, psychology and image-making led him from humble origins to near-world conquest.</t>
  </si>
  <si>
    <t>5614</t>
  </si>
  <si>
    <t>Michael Bolton's Big, Sexy Valentine's Day Special</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07.02.2017</t>
  </si>
  <si>
    <t>After Santa tells him he needs 75,000 new babies by Christmas to meet toy supply, Michael Bolton hosts a telethon to inspire the world to make love.</t>
  </si>
  <si>
    <t>5615</t>
  </si>
  <si>
    <t>Daniel Sosa: Sosafado</t>
  </si>
  <si>
    <t>03.02.2017</t>
  </si>
  <si>
    <t>Comedian Daniel Sosa inhabits various characters, including a Tupperware dealer, a thirsty priest and a Trojan horse soldier in this stand-up special.</t>
  </si>
  <si>
    <t>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5617</t>
  </si>
  <si>
    <t>Dilwale</t>
  </si>
  <si>
    <t>Shah Rukh Khan, Kajol, Kriti Sanon, Kabir Bedi, Varun Dhawan, Boman Irani, Johnny Lever, Varun Sharma, Sanjay Mishra, Vinod Khanna, Mukesh Tiwari, Pankaj Tripathi, Shawar Ali</t>
  </si>
  <si>
    <t>01.02.2017</t>
  </si>
  <si>
    <t>A young couple falls in love, but conflicting loyalties drive them apart. Years later, fate intervenes and hands them a second chance.</t>
  </si>
  <si>
    <t>5618</t>
  </si>
  <si>
    <t>Happy New Year</t>
  </si>
  <si>
    <t>Shah Rukh Khan, Deepika Padukone, Abhishek Bachchan, Sonu Sood, Boman Irani, Vivaan Shah</t>
  </si>
  <si>
    <t>A revenge-seeking diamond thief gathers a ragtag crew to infiltrate a Dubai hotel hosting a dance contest. But first they have to learn how to dance.</t>
  </si>
  <si>
    <t>5619</t>
  </si>
  <si>
    <t>Haraamkhor</t>
  </si>
  <si>
    <t>Nawazuddin Siddiqui, Shweta Tripathi, Harish Khanna, Irfan Khan, Trimala Adhikari, Mohd Samad</t>
  </si>
  <si>
    <t>A selfish, manipulative schoolteacher takes advantage of a schoolgirl's vulnerability to gratify his dark, narcissistic desires.</t>
  </si>
  <si>
    <t>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5623</t>
  </si>
  <si>
    <t>Bill Burr: Walk Your Way Out</t>
  </si>
  <si>
    <t>31.01.2017</t>
  </si>
  <si>
    <t>No-nonsense comic Bill Burr takes the stage in Nashville and riffs on fast food, overpopulation, dictators and gorilla sign language.</t>
  </si>
  <si>
    <t>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5625</t>
  </si>
  <si>
    <t>Journey to Greenland</t>
  </si>
  <si>
    <t>Sébastien Betbeder</t>
  </si>
  <si>
    <t>Thomas Blanchard, Thomas Scimeca, François Chattot, Ole Eliassen, Adam Eskilden</t>
  </si>
  <si>
    <t>29.01.2017</t>
  </si>
  <si>
    <t>When they flee Paris for a remote village in Greenland, two part-time actors become immersed in the archaic Inuit culture and forge unexpected bonds.</t>
  </si>
  <si>
    <t>5626</t>
  </si>
  <si>
    <t>IBOY</t>
  </si>
  <si>
    <t>Adam Randall</t>
  </si>
  <si>
    <t>Bill Milner, Maisie Williams, Rory Kinnear, Miranda Richardson, Jordan Bolger, Charley Palmer Rothwell, Aymen Hamdouchi</t>
  </si>
  <si>
    <t>27.01.2017</t>
  </si>
  <si>
    <t>When shards of a cell phone get lodged in a teenager's brain, he discovers he can control electronic devices and uses his newfound power for revenge.</t>
  </si>
  <si>
    <t>5627</t>
  </si>
  <si>
    <t>O Silêncio do Céu</t>
  </si>
  <si>
    <t>Marco Dutra</t>
  </si>
  <si>
    <t>Leonardo Sbaraglia, Carolina Dieckmann, Chino Darín, Alvaro Armand Ugon, Mirella Pascual, Roberto Suárez, Paula Cohen, Dylan Cortes, Priscila Bellora, Gabriela Freire, María Mendive</t>
  </si>
  <si>
    <t>25.01.2017</t>
  </si>
  <si>
    <t>After being raped in her home, a married woman chooses not to tell her husband, unaware that he has his own troubled secret and a plan for revenge.</t>
  </si>
  <si>
    <t>5628</t>
  </si>
  <si>
    <t>Cristela Alonzo: Lower Classy</t>
  </si>
  <si>
    <t>Cristela Alonzo</t>
  </si>
  <si>
    <t>24.01.2017</t>
  </si>
  <si>
    <t>The irrepressible Alonzo skewers Latino stereotypes, pricey luxuries and her mother's tough-love parenting in a night of sly and infectious comedy.</t>
  </si>
  <si>
    <t>5629</t>
  </si>
  <si>
    <t>Gad Gone Wild</t>
  </si>
  <si>
    <t>Mario Rouleau</t>
  </si>
  <si>
    <t>23.01.2017</t>
  </si>
  <si>
    <t>French comic Gad Elmaleh regales a Montreal crowd with tales of awkward mix-ups and baffling customs he's encountered since moving to the U.S.</t>
  </si>
  <si>
    <t>5630</t>
  </si>
  <si>
    <t>Pink</t>
  </si>
  <si>
    <t>Aniruddha Roy Chowdhury</t>
  </si>
  <si>
    <t>Tapsee Pannu, Kirti Kulhari, Andrea Tariang, Amitabh Bachchan, Piyush Mishra, Angad Bedi, Vijay Varma, Raashul Tandon, Tushar Pandey, Dhritiman Chatterjee, Mamata Shankar</t>
  </si>
  <si>
    <t>20.01.2017</t>
  </si>
  <si>
    <t>A sexual assault victim, unjustly tried for the attempted murder of her attacker, is defended by a retired lawyer who challenges India's rape culture.</t>
  </si>
  <si>
    <t>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5632</t>
  </si>
  <si>
    <t>Neal Brennan: 3 Mics</t>
  </si>
  <si>
    <t>17.01.2017</t>
  </si>
  <si>
    <t>Wicked one-liners and soul-baring confessions converge in this uniquely intimate stand-up special from "Chappelle's Show" co-creator Neal Brennan.</t>
  </si>
  <si>
    <t>5633</t>
  </si>
  <si>
    <t>Berlin Calling</t>
  </si>
  <si>
    <t>Hannes Stöhr</t>
  </si>
  <si>
    <t>Paul Kalkbrenner, Rita Lengyel, Corinna Harfouch, Araba Walton, Peter Schneider, Rolf Peter Kahl, Henriette Müller, Udo Kroschwald, Megan Gay, Max Mauff</t>
  </si>
  <si>
    <t>15.01.2017</t>
  </si>
  <si>
    <t>DJ Ickarus is at the top of his game, dazzling fans and touring the world – until he gets locked in the loony bin after taking a few too many drugs.</t>
  </si>
  <si>
    <t>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5637</t>
  </si>
  <si>
    <t>Casablancas: The Man Who Loved Women</t>
  </si>
  <si>
    <t>Hubert Woroniecki</t>
  </si>
  <si>
    <t>13.01.2017</t>
  </si>
  <si>
    <t>The rise and smash success of Elite modeling agency founder John Casablancas is chronicled in this biography of the man who invented the supermodel.</t>
  </si>
  <si>
    <t>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5639</t>
  </si>
  <si>
    <t>Very Big Shot</t>
  </si>
  <si>
    <t>Mir-Jean Bou Chaaya</t>
  </si>
  <si>
    <t>Alain Saadeh, Fouad Yammine, Tarek Yaacoub, Alexandra Kahwaji, Wissam Fares, Georges Hayeck, Fadi Abi Samra, Marcel Ghanem</t>
  </si>
  <si>
    <t>Lebanon, Qatar</t>
  </si>
  <si>
    <t>12.01.2017</t>
  </si>
  <si>
    <t>When three brothers struggling to go straight become targets of a criminal underworld, they use the making of a movie as a front to transport drugs.</t>
  </si>
  <si>
    <t>5640</t>
  </si>
  <si>
    <t>Jim Gaffigan: Cinco</t>
  </si>
  <si>
    <t>Jeannie Gaffigan</t>
  </si>
  <si>
    <t>Jim Gaffigan</t>
  </si>
  <si>
    <t>10.01.2017</t>
  </si>
  <si>
    <t>America's king of clean comedy delivers wickedly funny jokes in his fifth hour-long special.</t>
  </si>
  <si>
    <t>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5642</t>
  </si>
  <si>
    <t>Under the Shadow</t>
  </si>
  <si>
    <t>Babak Anvari</t>
  </si>
  <si>
    <t>Narges Rashidi, Avin Manshadi, Bobby Naderi, Ray Haratian, Arash Marandi, Hamidreza Djavdan, Soussan Farrokhnia, Bijan Daneshmand, Sajjad Delafrooz, Behi Djanati Atai</t>
  </si>
  <si>
    <t>United Kingdom, Jordan, Qatar, Iran</t>
  </si>
  <si>
    <t>07.01.2017</t>
  </si>
  <si>
    <t>During the Iran-Iraq conflict, a Tehran woman caring for her daughter while her husband is at war is gradually convinced evil spirits are at work.</t>
  </si>
  <si>
    <t>5643</t>
  </si>
  <si>
    <t>Coin Heist</t>
  </si>
  <si>
    <t>Emily Hagins</t>
  </si>
  <si>
    <t>Sasha Pieterse, Alexis G. Zall, Alex Saxon, Jay Walker, Mark Blum, Neal Huff, Michael Cyril Creighton, Blanche Baker, Connor Ratliff, Will Denton</t>
  </si>
  <si>
    <t>06.01.2017</t>
  </si>
  <si>
    <t>When a crisis threatens to destroy their high school, four teens hatch a daring plan to raise $10 million. Step one? Breaking into the U.S. Mint.</t>
  </si>
  <si>
    <t>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5645</t>
  </si>
  <si>
    <t>Rampage: President Down</t>
  </si>
  <si>
    <t>Uwe Boll</t>
  </si>
  <si>
    <t>Brendan Fletcher, Steve Baran, Ryan McDonell, Scott Patey, Loretta Walsh, Zain Meghji, Crystal Lowe</t>
  </si>
  <si>
    <t>05.01.2017</t>
  </si>
  <si>
    <t>Lone-wolf vigilante Bill Williamson is back, taking aim at the U.S. government and eluding the pursuit of two FBI agents who are on his trail.</t>
  </si>
  <si>
    <t>5646</t>
  </si>
  <si>
    <t>Marvel's Hulk: Where Monsters Dwell</t>
  </si>
  <si>
    <t>Mitch Schauer</t>
  </si>
  <si>
    <t>Fred Tatasciore, Liam O'Brien, Jesse Burch, Edward Bosco, Chiara Zanni, Mike Vaughn, Jon Olson, Matthew Waterson, Zach Callison, Laura Bailey, Hope Levy</t>
  </si>
  <si>
    <t>04.01.2017</t>
  </si>
  <si>
    <t>On Halloween, the Hulk and Dr. Strange battle monsters wreaking havoc on New York and uncover an evil plot by Nightmare, ruler of the Dream Dimension.</t>
  </si>
  <si>
    <t>5647</t>
  </si>
  <si>
    <t>Jen Kirkman: Just Keep Livin’?</t>
  </si>
  <si>
    <t>Jen Kirkman</t>
  </si>
  <si>
    <t>03.01.2017</t>
  </si>
  <si>
    <t>Incisive comic Jen Kirkman gets real about women's bodies, the value of alone time and an Italian private tour guide who may have been a ghost.</t>
  </si>
  <si>
    <t>5648</t>
  </si>
  <si>
    <t>Autohead</t>
  </si>
  <si>
    <t>Rohit Mittal</t>
  </si>
  <si>
    <t>Deepak Sampat, Ronjini Chakroborty, Vikrant Singh, Jhanvi Dwivedi, Ajay Mishra, Rohit Mittal, Sunny Banerjee, Ravidev Singh</t>
  </si>
  <si>
    <t>01.01.2017</t>
  </si>
  <si>
    <t>A production crew that thinks it's making a documentary about a humble Mumbai rickshaw driver unmasks a horrifying truth about their film's subject.</t>
  </si>
  <si>
    <t>5649</t>
  </si>
  <si>
    <t>Bee Movie</t>
  </si>
  <si>
    <t>Steve Hickner</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5653</t>
  </si>
  <si>
    <t>Mr. Pig</t>
  </si>
  <si>
    <t>Diego Luna</t>
  </si>
  <si>
    <t>Danny Glover, Maya Rudolph, José María Yazpik, Joel Murray, Angélica Aragón, Gabriela Araujo</t>
  </si>
  <si>
    <t>31.12.2016</t>
  </si>
  <si>
    <t>An aging California pig farmer whose property is on the brink of foreclosure makes a last-ditch trip across the border to sell his prized hog.</t>
  </si>
  <si>
    <t>5654</t>
  </si>
  <si>
    <t>My Runway</t>
  </si>
  <si>
    <t>Ji-yeon Park, Dong-ho Kang, Chul-woong Kang, Bo-hyun Ahn, Hak Jin, Se-jin Park, Kisum</t>
  </si>
  <si>
    <t>30.12.2016</t>
  </si>
  <si>
    <t>An egotistic top male model and a pretty model wannabe are forced to live each other's lives until they figure out a way to undo their body switch.</t>
  </si>
  <si>
    <t>5655</t>
  </si>
  <si>
    <t>AJIN: Demi-Human</t>
  </si>
  <si>
    <t>Mamoru Miyano, Yoshimasa Hosoya, Jun Fukuyama, Hochu Otsuka, Daisuke Hirakawa, Takahiro Sakurai, Mikako Komatsu, Hiroyuki Kinoshita, Aya Suzaki</t>
  </si>
  <si>
    <t>27.12.2016</t>
  </si>
  <si>
    <t>A teenager discovers that he is an Ajin and flees before the authorities experiment on him. Other Ajin plan to fight back and he must choose a side.</t>
  </si>
  <si>
    <t>5656</t>
  </si>
  <si>
    <t>Chasing Cameron</t>
  </si>
  <si>
    <t>Cameron Dallas, Aaron Carpenter, Taylor Caniff, Willie Jones, Trey Schafer, Bart Bordelon, Blake Gray</t>
  </si>
  <si>
    <t>Go behind the scenes with social media sensation Cameron Dallas as he takes his career to the next level on an international tour.</t>
  </si>
  <si>
    <t>5657</t>
  </si>
  <si>
    <t>7:19</t>
  </si>
  <si>
    <t>Jorge Michel Grau</t>
  </si>
  <si>
    <t>Demián Bichir, Héctor Bonilla, Oscar Serrano, Azalia Ortiz, Octavio Michel, Carmen Beato</t>
  </si>
  <si>
    <t>23.12.2016</t>
  </si>
  <si>
    <t>After a devastating earthquake hits Mexico City, trapped survivors from all walks of life wait to be rescued while trying desperately to stay alive.</t>
  </si>
  <si>
    <t>5658</t>
  </si>
  <si>
    <t>Garfunkel and Oates: Trying to be Special</t>
  </si>
  <si>
    <t>Riki Lindhome</t>
  </si>
  <si>
    <t>Jeremy Konner</t>
  </si>
  <si>
    <t>Riki Lindhome, Kate Micucci, Anthony Jeselnik, Steve Agee</t>
  </si>
  <si>
    <t>Garfunkel and Oates put on a surprise-filled show in Seattle in hopes of raising enough money to make their own comedy special.</t>
  </si>
  <si>
    <t>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5660</t>
  </si>
  <si>
    <t>A Christmas Special: Miraculous: Tales of Ladybug &amp; Cat Noir</t>
  </si>
  <si>
    <t>Cristina Vee, Bryce Papenbrook, Keith Silverstein, Mela Lee, Max Mittelman, Carrie Keranen, Stephanie Sheh, Selah Victor, Ben Diskin, Erin Fitzgerald, Grant George</t>
  </si>
  <si>
    <t>France, South Korea, Japan</t>
  </si>
  <si>
    <t>20.12.2016</t>
  </si>
  <si>
    <t>Parisian teen Marinette transforms herself into superhero Ladybug to find her lonely secret crush Adrien when he runs away from home at Christmas.</t>
  </si>
  <si>
    <t>5661</t>
  </si>
  <si>
    <t>Gabriel lglesias: I’m Sorry For What I Said When I Was Hungry</t>
  </si>
  <si>
    <t>Hawaiian-shirt enthusiast Gabriel "Fluffy" Iglesias finds the laughs in racist gift baskets, Prius-driving cops and all-female taco trucks.</t>
  </si>
  <si>
    <t>5662</t>
  </si>
  <si>
    <t>Barry</t>
  </si>
  <si>
    <t>Vikram Gandhi</t>
  </si>
  <si>
    <t>Devon Terrell, Anya Taylor-Joy, Jason Mitchell, Ashley Judd, Jenna Elfman, Ellar Coltrane, Avi Nash, Linus Roache, John Benjamin Hickey</t>
  </si>
  <si>
    <t>16.12.2016</t>
  </si>
  <si>
    <t>A young Barack Obama forges his identity while dealing with race, divergent cultures and ordinary life as a New York City college student.</t>
  </si>
  <si>
    <t>5663</t>
  </si>
  <si>
    <t>Crazyhead</t>
  </si>
  <si>
    <t>Cara Theobold, Susan Wokoma, Riann Steele, Arinzé Kene, Lewis Reeves, Tony Curran</t>
  </si>
  <si>
    <t>Bowling alley worker Amy and nonconformist Raquel kick some serious demon butt while also facing their inner demons as they navigate their early 20s.</t>
  </si>
  <si>
    <t>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5665</t>
  </si>
  <si>
    <t>3 Türken &amp; ein Baby</t>
  </si>
  <si>
    <t>Sinan Akkuş</t>
  </si>
  <si>
    <t>Kostja Ullmann, Eko Fresh, Kida Khodr Ramadan, Sabrina Klüber, Sami Nasser, Kayla Rybicka, Jytte-Merle Böhrnsen, Emrah Erdogru, Tim Grothe, Hülya Duyar</t>
  </si>
  <si>
    <t>15.12.2016</t>
  </si>
  <si>
    <t>The lives of three dissatisfied brothers running a family bridal shop turn topsy-turvy when one of them has to care for his ex-girlfriend's baby.</t>
  </si>
  <si>
    <t>5666</t>
  </si>
  <si>
    <t>Color of Woman</t>
  </si>
  <si>
    <t>Jae Hee, Soo-kyung Lee, So-yi Yoon, Ji-ho Shim, Sang-Myeon Park, Joo-young Kim</t>
  </si>
  <si>
    <t>Two women at a cosmetics company compete for love and success. One uses her brain and diligence, while the other works her beauty and charm.</t>
  </si>
  <si>
    <t>5667</t>
  </si>
  <si>
    <t>Eddie - Strongman</t>
  </si>
  <si>
    <t>Matt Bell</t>
  </si>
  <si>
    <t>Eddie Hall</t>
  </si>
  <si>
    <t>British strongman Eddie Hall wants to be the strongest man in the world. This documentary reveals the grueling life choices that fuel his obsession.</t>
  </si>
  <si>
    <t>5668</t>
  </si>
  <si>
    <t>Goodbye My Wife</t>
  </si>
  <si>
    <t>Soo-hyun Hong, Si Won Ryu, Ji-yoon Park, Min-soo Kim, Julien Kang, Joo-eun Oh, Seong-mo Jeong</t>
  </si>
  <si>
    <t>A couple’s five-year marriage is put on the line when each of their first loves comes back hoping for another shot at romance.</t>
  </si>
  <si>
    <t>5669</t>
  </si>
  <si>
    <t>Happy And</t>
  </si>
  <si>
    <t>Hee-Jin Lee, Hae-seong Kwon, Paul Stafford, Mi-ji Lee, Ik-tae Kim, Ki-hyeon Kim</t>
  </si>
  <si>
    <t>This relatable relationship drama explores the real-life trials and joys of married life through the lens of 11 different wives.</t>
  </si>
  <si>
    <t>5670</t>
  </si>
  <si>
    <t>Heaven's Garden</t>
  </si>
  <si>
    <t>Bul-am Choi, Ho-Jeong Yoo, Sae-ron Kim, Chan-hee Kang, Woo-Sung Hyun, An Seo Hyun, Ho-Jin Kim</t>
  </si>
  <si>
    <t>When her husband goes to jail for bankruptcy, a woman takes her two daughters to live with her father, who severed ties with her years ago.</t>
  </si>
  <si>
    <t>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5674</t>
  </si>
  <si>
    <t>K-POP Extreme Survival</t>
  </si>
  <si>
    <t>Jung Eun Kim, Yu-hwan Park, Eun-ah Go, Yong Hwan Kwak, Jin Hyuk</t>
  </si>
  <si>
    <t>Seung Yeon decides to chase her dream of becoming a K-pop star and audition for a popular group. There's only one catch: It's a boy band.</t>
  </si>
  <si>
    <t>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5676</t>
  </si>
  <si>
    <t>Miss Panda &amp; Mr. Hedgehog</t>
  </si>
  <si>
    <t>Dong-hae Lee, Seung-ah Yoon, Jin-hyuk Choi, So-young Yoo, Yeo-jin Hong, Min-jin Jung</t>
  </si>
  <si>
    <t>When a gifted patissier with a gloomy past meets a bright and easygoing café owner, he begins to shed his thorns and learns to love again.</t>
  </si>
  <si>
    <t>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5678</t>
  </si>
  <si>
    <t>Tokyo Trial</t>
  </si>
  <si>
    <t>Marcel Hensema, Paul Freeman, Irrfan Khan, Stacy Keach, Michael Ironside, Stephen McHattie, Shinya Tsukamoto</t>
  </si>
  <si>
    <t>Canada, Japan, Netherlands</t>
  </si>
  <si>
    <t>13.12.2016</t>
  </si>
  <si>
    <t>In the wake of World War II, 11 Allied judges are tasked with weighing the fates of Japanese war criminals in a tense international trial.</t>
  </si>
  <si>
    <t>5679</t>
  </si>
  <si>
    <t>Ricardo O'Farrill: Abrazo navideño</t>
  </si>
  <si>
    <t>Ricardo O'Farrill, Carlos Ballarta, Sofía Niño de Rivera, Chumel Torres, Marissa "Chabe" Lozano</t>
  </si>
  <si>
    <t>12.12.2016</t>
  </si>
  <si>
    <t>The expressive Ricardo O'Farrill uses his astute comedic sensibilities to tease Christmas traditions, and not even Santa Claus escapes unscathed.</t>
  </si>
  <si>
    <t>5680</t>
  </si>
  <si>
    <t>Asperger's Are Us</t>
  </si>
  <si>
    <t>Noah Britton, Ethan Finlan, Jack Hanke, New Michael Ingemi</t>
  </si>
  <si>
    <t>11.12.2016</t>
  </si>
  <si>
    <t>A comedy troupe of four friends on the autism spectrum prepares for a final show before its members go their separate ways.</t>
  </si>
  <si>
    <t>5681</t>
  </si>
  <si>
    <t>Captive</t>
  </si>
  <si>
    <t>09.12.2016</t>
  </si>
  <si>
    <t>This documentary series reconstructs history's most complex, high-stakes hostage negotiations as kidnapping victims recount their terrifying ordeals.</t>
  </si>
  <si>
    <t>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5684</t>
  </si>
  <si>
    <t>White Rabbit Project</t>
  </si>
  <si>
    <t>Tory Belleci, Kari Byron, Grant Imahara</t>
  </si>
  <si>
    <t>Kari Byron, Tory Belleci and Grant Imahara rank history's greatest inventions, heists and more in this series from the producers of "MythBusters."</t>
  </si>
  <si>
    <t>5685</t>
  </si>
  <si>
    <t>Miss in Kiss</t>
  </si>
  <si>
    <t>Esther Wu, Dino Lee, Gong Yi Teng, Xi Wei Lun, Honduras, Vega Tsai, Shen Chang Hung</t>
  </si>
  <si>
    <t>08.12.2016</t>
  </si>
  <si>
    <t>A quirk of fate sends an ordinary, sweet-natured high school girl and her father into the home of the school genius, on whom she has a huge crush.</t>
  </si>
  <si>
    <t>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5687</t>
  </si>
  <si>
    <t>The Cuba Libre Story</t>
  </si>
  <si>
    <t>France, Germany</t>
  </si>
  <si>
    <t>This documentary series recounts the tumultuous history of Cuba, a nation of foreign conquest, freedom fighters and Cold War political machinations.</t>
  </si>
  <si>
    <t>5688</t>
  </si>
  <si>
    <t>Blue Jay</t>
  </si>
  <si>
    <t>Sarah Paulson, Mark Duplass, Clu Gulager</t>
  </si>
  <si>
    <t>06.12.2016</t>
  </si>
  <si>
    <t>Two former high school sweethearts unexpectedly reunite in their old hometown, where they rediscover their magical bond and face a shared regret.</t>
  </si>
  <si>
    <t>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5690</t>
  </si>
  <si>
    <t>Reggie Watts: Spatial</t>
  </si>
  <si>
    <t>Benjamin Dickinson</t>
  </si>
  <si>
    <t>Reggie Watts</t>
  </si>
  <si>
    <t>The comic innovator delivers a surreal set blending experimental songs, jokes about grits, guns and drugs, and other improvised comedy adventures.</t>
  </si>
  <si>
    <t>5691</t>
  </si>
  <si>
    <t>From Dusk Till Dawn</t>
  </si>
  <si>
    <t>D.J. Cotrona, Zane Holtz, Eiza Gonzalez, Jesse Garcia, Madison Davenport, Brandon Soo Hoo, Wilmer Valderrama, Robert Patrick, Jake Busey, Samantha Esteban, Don Johnson</t>
  </si>
  <si>
    <t>05.12.2016</t>
  </si>
  <si>
    <t>Bank-robbing brothers encounter vengeful lawmen and demons south of the border in this original series based on Robert Rodriguez' cult horror film.</t>
  </si>
  <si>
    <t>5692</t>
  </si>
  <si>
    <t>Mercenary</t>
  </si>
  <si>
    <t>Sacha Wolff</t>
  </si>
  <si>
    <t>Toki Pilioko, Iliana Zabeth, Mikaele Tuugahala, Laurent Pakihivatau, Petelo Sealeu, Maoni Talalua, Teotola Maka, Bessarion Udesiani</t>
  </si>
  <si>
    <t>04.12.2016</t>
  </si>
  <si>
    <t>When he defies his cruel father and leaves New Caledonia to play rugby in France, young Soane learns hard lessons about life, love and success.</t>
  </si>
  <si>
    <t>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03.12.2016</t>
  </si>
  <si>
    <t>Teen singers-songwriters in an elite music program form bonds of friendship, creativity and romance while turning their passion into their profession.</t>
  </si>
  <si>
    <t>5694</t>
  </si>
  <si>
    <t>For the Love of Spock</t>
  </si>
  <si>
    <t>Adam Nimoy</t>
  </si>
  <si>
    <t>Leonard Nimoy, William Shatner, George Takei, Nichelle Nichols, Chris Pine, Zachary Quinto, Simon Pegg, Zoe Saldana, Jim Parsons, Jason Alexander, Neil deGrasse Tyson, J.J. Abrams</t>
  </si>
  <si>
    <t>02.12.2016</t>
  </si>
  <si>
    <t>The son of actor Leonard Nimoy directs this moving look at his father's portrayal of Spock, the iconic "Star Trek" character he played for 50 years.</t>
  </si>
  <si>
    <t>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5696</t>
  </si>
  <si>
    <t>#Rucker50</t>
  </si>
  <si>
    <t>Robert McCullough Jr.</t>
  </si>
  <si>
    <t>01.12.2016</t>
  </si>
  <si>
    <t>This documentary celebrates the 50th anniversary of the Harlem sports program that has inspired countless city kids to become pro basketball players.</t>
  </si>
  <si>
    <t>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5700</t>
  </si>
  <si>
    <t>Back to 1989</t>
  </si>
  <si>
    <t>Marcus Chang, Ivy Shao, Mini Tsai, Yorke Sun, Ray Yang, Chang Chieh</t>
  </si>
  <si>
    <t>A young man who's learned nothing about his father from his single mom has a freak accident that sends him back to 1989, the year before he was born.</t>
  </si>
  <si>
    <t>5701</t>
  </si>
  <si>
    <t>Bromance</t>
  </si>
  <si>
    <t>Baron Chen, Megan Lai, Bii, Katie Chen, Sean Lee</t>
  </si>
  <si>
    <t>Ya-nuo's been raised as a boy. Now at age 25, she's caught the eye of a triad leader's sister. But what happens when she reveals her true gender?</t>
  </si>
  <si>
    <t>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5704</t>
  </si>
  <si>
    <t>Refresh Man</t>
  </si>
  <si>
    <t>Aaron Yan, Joanne Tseng, Lene Lai, Jack Lee, JR</t>
  </si>
  <si>
    <t>Ten years after a once-promising student graduates, she finds herself working at a cosmetics company run by the boy with the worst grades in school.</t>
  </si>
  <si>
    <t>5705</t>
  </si>
  <si>
    <t>Richard Pryor: Live in Concert</t>
  </si>
  <si>
    <t>Jeff Margolis</t>
  </si>
  <si>
    <t>Richard Pryor</t>
  </si>
  <si>
    <t>Richard Pryor's classic 1979 concert film has him discussing a wide range of topics, including race, the police and his favorite target – himself.</t>
  </si>
  <si>
    <t>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5707</t>
  </si>
  <si>
    <t>Beauties of the Night</t>
  </si>
  <si>
    <t>María Jose Cuevas</t>
  </si>
  <si>
    <t>Olga Breeskin, Lyn May, Rossy Mendoza, Wanda Seux, Princesa Yamal</t>
  </si>
  <si>
    <t>25.11.2016</t>
  </si>
  <si>
    <t>Back in the days of disco, Mexico had its own stars of the night. This documentary casts new light on former queens of the Mexican burlesque scene.</t>
  </si>
  <si>
    <t>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5709</t>
  </si>
  <si>
    <t>Michael Che Matters</t>
  </si>
  <si>
    <t>Michael Che</t>
  </si>
  <si>
    <t>"SNL" star Michael Che takes on hot-button topics like inequality, homophobia and gentrification in this stand-up set filmed live in Brooklyn.</t>
  </si>
  <si>
    <t>5710</t>
  </si>
  <si>
    <t>Mercy</t>
  </si>
  <si>
    <t>Chris Sparling</t>
  </si>
  <si>
    <t>James Wolk, Caitlin Fitzgerald, Tom Lipinski, Dan Ziskie, Michael Godere, Michael Donovan, Dion Graham, Constance Barron</t>
  </si>
  <si>
    <t>22.11.2016</t>
  </si>
  <si>
    <t>Two brothers clash with their half-siblings when a visit home to see their dying mother surfaces old secrets and becomes a fight for survival.</t>
  </si>
  <si>
    <t>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5712</t>
  </si>
  <si>
    <t>Carlos Ballarta: El amor es de putos</t>
  </si>
  <si>
    <t>Raúl Campos Delgado</t>
  </si>
  <si>
    <t>21.11.2016</t>
  </si>
  <si>
    <t>Carlos Ballarta mocks daily life in Mexico, including public transit, the education system and the corn seller who betrays your confidence.</t>
  </si>
  <si>
    <t>5713</t>
  </si>
  <si>
    <t>Donald Glover: Weirdo</t>
  </si>
  <si>
    <t>Michelle Caputo</t>
  </si>
  <si>
    <t>Donald Glover</t>
  </si>
  <si>
    <t>19.11.2016</t>
  </si>
  <si>
    <t>Fearlessly funny stand-up comic and sitcom star Donald Glover puts on a live show in New York, confessing his love for Cocoa Puffs and Toys "R" Us.</t>
  </si>
  <si>
    <t>5714</t>
  </si>
  <si>
    <t>Colin Quinn: The New York Story</t>
  </si>
  <si>
    <t>18.11.2016</t>
  </si>
  <si>
    <t>The "SNL" veteran performs his off-Broadway show about the history of New York and the people who shape its personality. Directed by Jerry Seinfeld.</t>
  </si>
  <si>
    <t>5715</t>
  </si>
  <si>
    <t>Divines</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5717</t>
  </si>
  <si>
    <t>Paranoid</t>
  </si>
  <si>
    <t>Indira Varma, Robert Glenister, Dino Fetscher, Neil Stuke, Christiane Paul, Lesley Sharp, Kevin Doyle</t>
  </si>
  <si>
    <t>17.11.2016</t>
  </si>
  <si>
    <t>When a woman is brutally murdered on a playground, a group of detectives find themselves drawn into a dark conspiracy as they search for the killer.</t>
  </si>
  <si>
    <t>5718</t>
  </si>
  <si>
    <t>Dieter Nuhr: Nuhr in Berlin</t>
  </si>
  <si>
    <t>Volker Weicker</t>
  </si>
  <si>
    <t>Dieter Nuhr</t>
  </si>
  <si>
    <t>15.11.2016</t>
  </si>
  <si>
    <t>The cerebral and popular German cabaret comic expounds his theories on gender norms, primal instincts and a decidedly gastrointestinal Big Bang.</t>
  </si>
  <si>
    <t>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5720</t>
  </si>
  <si>
    <t>True Memoirs of an International Assassin</t>
  </si>
  <si>
    <t>Kevin James, Andy Garcia, Zulay Henao, Maurice Compte, Kelen Coleman, Andrew Howard, Rob Riggle, Leonard Earl Howze, Yul Vazquez, Kim Coates, Daniel Zacapa, Ron Rifkin, Jeff Chase</t>
  </si>
  <si>
    <t>11.11.2016</t>
  </si>
  <si>
    <t>After his publisher markets his crime novel as a memoir, a novice author finds himself forcibly recruited into a deadly political plot in Venezuela.</t>
  </si>
  <si>
    <t>5721</t>
  </si>
  <si>
    <t>Einsatzgruppen: The Nazi Death Squads</t>
  </si>
  <si>
    <t>Paul Bandey</t>
  </si>
  <si>
    <t>10.11.2016</t>
  </si>
  <si>
    <t>This documentary series examines the Einsatzgruppen, Nazis responsible for the mass murder of Jews, Romani and Soviet prisoners in Eastern Europe.</t>
  </si>
  <si>
    <t>5722</t>
  </si>
  <si>
    <t>Kathleen Madigan: Bothering Jesus</t>
  </si>
  <si>
    <t>Lorene Machado</t>
  </si>
  <si>
    <t>Kathleen Madigan</t>
  </si>
  <si>
    <t>The Irish American comic riffs on everything from growing up in Missouri, signing up her parents to be Uber drivers and anything to do with bacon.</t>
  </si>
  <si>
    <t>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09.11.2016</t>
  </si>
  <si>
    <t>A smart lawyer whose drinking and recklessness send him on a path of self-destruction finds new purpose investigating a teenager's apparent suicide.</t>
  </si>
  <si>
    <t>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5725</t>
  </si>
  <si>
    <t>Dana Carvey: Straight White Male, 60</t>
  </si>
  <si>
    <t>Dana Carvey</t>
  </si>
  <si>
    <t>04.11.2016</t>
  </si>
  <si>
    <t>Emmy-winning comedian Dana Carvey blends pitch-perfect takes on big personalities with so-true-it-hurts stories from his life as a dad of millennials.</t>
  </si>
  <si>
    <t>5726</t>
  </si>
  <si>
    <t>The Ivory Game</t>
  </si>
  <si>
    <t>Richard Ladkani</t>
  </si>
  <si>
    <t>Filmmakers infiltrate the corrupt global network of ivory trafficking, exposing poachers and dealers as African elephants edge closer to extinction.</t>
  </si>
  <si>
    <t>5727</t>
  </si>
  <si>
    <t>A Grand Night In: The Story of Aardman</t>
  </si>
  <si>
    <t>Richard Mears</t>
  </si>
  <si>
    <t>Julie Walters</t>
  </si>
  <si>
    <t>01.11.2016</t>
  </si>
  <si>
    <t>Aardman Animations icons Wallace &amp; Gromit, Morph and more join fans and collaborators for a retrospective celebrating the studio's 40th anniversary.</t>
  </si>
  <si>
    <t>5728</t>
  </si>
  <si>
    <t>Inborn Pair</t>
  </si>
  <si>
    <t>Annie Chen, Chris Wang, Hsieh Kun Da, Puff Kuo, Jennifer Hong</t>
  </si>
  <si>
    <t>Betrothed while in utero, a resort group president enters into an arranged marriage with a legal assistant. Despite their bickering, love blooms.</t>
  </si>
  <si>
    <t>5729</t>
  </si>
  <si>
    <t>Just You</t>
  </si>
  <si>
    <t>Aaron Yan, Puff Kuo, Katherine Wang, Dean Fujioka, Lyla Lin, Lin Yu-pin</t>
  </si>
  <si>
    <t>When her uptight new boss and landlord starts a war on office romances, plucky Liang-liang quickly starts looking for ways to get him to lighten up.</t>
  </si>
  <si>
    <t>5730</t>
  </si>
  <si>
    <t>Love Around</t>
  </si>
  <si>
    <t>George Hu, Annie Chen, Mandy Tao, Jack Lee, Tan Ai-Chen, Jian Chang, Wang Chuan</t>
  </si>
  <si>
    <t>After a chance meeting at a ballpark, the kind son of a former gangster tries to help an outgoing radio DJ get over her recent heartbreak.</t>
  </si>
  <si>
    <t>5731</t>
  </si>
  <si>
    <t>Love Family</t>
  </si>
  <si>
    <t>Chris Wang, Serena Fang, Jack Lee, Amanda Chou, Yin Fu, Rabbit Yang, Meng-sheng Shen</t>
  </si>
  <si>
    <t>A wealthy heir's search for a nameless childhood sweetheart leads him to an inn run by a family with three sisters. But which one is his true love?</t>
  </si>
  <si>
    <t>5732</t>
  </si>
  <si>
    <t>Love Me or Leave Me</t>
  </si>
  <si>
    <t>Ann Hsu, Chris Wang, Alan Kuo, K'ang-i Lee, Albee Huang</t>
  </si>
  <si>
    <t>When a marriage-phobic woman hires a seductress to test how faithful her eager-to-wed boyfriend is, her plan takes an unexpected turn.</t>
  </si>
  <si>
    <t>5733</t>
  </si>
  <si>
    <t>Love Now</t>
  </si>
  <si>
    <t>Annie Chen, George Hu, Bobby Dou, Vivi Lee, Harry Chang, Esther Yang, Mandy Wei</t>
  </si>
  <si>
    <t>When her loved ones cook up a morbid plan to make her take time off from work, Yang Yiru goes on a vacation, truly believing she has terminal cancer.</t>
  </si>
  <si>
    <t>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5737</t>
  </si>
  <si>
    <t>Pup Star</t>
  </si>
  <si>
    <t>Makenzie Moss, Jed Rees, David DeLuise, Carla Jimenez, Tom Everett Scott, Diedrich Bader, George Newbern, Bonnie Somerville, John Ratzenberger</t>
  </si>
  <si>
    <t>29.10.2016</t>
  </si>
  <si>
    <t>After a singing pup with big dreams of stardom gets dognapped and escapes with a friend's help, her journey home is a fun, music-filled adventure.</t>
  </si>
  <si>
    <t>5738</t>
  </si>
  <si>
    <t>I Am the Pretty Thing That Lives in the House</t>
  </si>
  <si>
    <t>Osgood Perkins</t>
  </si>
  <si>
    <t>Ruth Wilson, Bob Balaban, Lucy Boynton, Paula Prentiss</t>
  </si>
  <si>
    <t>28.10.2016</t>
  </si>
  <si>
    <t>A nervous nurse who scares easily finds herself caring for an ailing horror novelist while living in a house with hidden secrets.</t>
  </si>
  <si>
    <t>5739</t>
  </si>
  <si>
    <t>Into the Inferno</t>
  </si>
  <si>
    <t>Werner Herzog</t>
  </si>
  <si>
    <t>United Kingdom, Germany, Canada</t>
  </si>
  <si>
    <t>With stunning views of eruptions and lava flows, Werner Herzog captures the raw power of volcanoes and their ties to indigenous spiritual practices.</t>
  </si>
  <si>
    <t>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5742</t>
  </si>
  <si>
    <t>Trailer Park Boys: Out of the Park: Europe</t>
  </si>
  <si>
    <t>Mike Smith, John Paul Tremblay, Robb Wells</t>
  </si>
  <si>
    <t>The Trailer Park Boys are thrilled to get a free trip to Europe, until they arrive and learn about their corporate sponsor's unusual requirements.</t>
  </si>
  <si>
    <t>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5744</t>
  </si>
  <si>
    <t>7 años</t>
  </si>
  <si>
    <t>Roger Gual</t>
  </si>
  <si>
    <t>Paco León, Juana Acosta, Juan Pablo Raba, Alex Brendemühl, Manuel Morón</t>
  </si>
  <si>
    <t>27.10.2016</t>
  </si>
  <si>
    <t>Loyalties are tested and cruelties revealed when four business partners spend a tense evening debating who will pay for the crime they committed.</t>
  </si>
  <si>
    <t>5745</t>
  </si>
  <si>
    <t>Containment</t>
  </si>
  <si>
    <t>David Gyasi, Christina Marie Moses, Chris Wood, Kristen Gutoskie, Claudia Black, George Young, Hanna Mangan Lawrence, Trevor St. John</t>
  </si>
  <si>
    <t>21.10.2016</t>
  </si>
  <si>
    <t>When a ferocious contagion sweeps through Atlanta, authorities impose a precarious quarantine on the city while scrambling to find a cure.</t>
  </si>
  <si>
    <t>5746</t>
  </si>
  <si>
    <t>Joe Rogan: Triggered</t>
  </si>
  <si>
    <t>Unleashing his inquisitive, intense comedic style, Rogan explores everything from raising kids and Santa Claus to pot gummies and talking to dolphins.</t>
  </si>
  <si>
    <t>5747</t>
  </si>
  <si>
    <t>A Mighty Team</t>
  </si>
  <si>
    <t>Thomas Sorriaux</t>
  </si>
  <si>
    <t>Gérard Depardieu, Chantal Lauby, Medi Sadoun, Ilian Bergala, Blanche Gardin, Patrick Timsit, Barbara Cabrita, Jean Dell, Thomas Vandenberghe, Théo Fernandez, Léa Lopez</t>
  </si>
  <si>
    <t>15.10.2016</t>
  </si>
  <si>
    <t>When a fit of anger leads to a serious injury, a sidelined soccer star returns to his hometown and reluctantly agrees to train the local youth.</t>
  </si>
  <si>
    <t>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5755</t>
  </si>
  <si>
    <t>Sky Ladder: The Art of Cai Guo-Qiang</t>
  </si>
  <si>
    <t>Cai Guo-Qiang</t>
  </si>
  <si>
    <t>14.10.2016</t>
  </si>
  <si>
    <t>Known for his spectacular pyrotechnic displays, Chinese artist Cai Guo-Qiang creates his most ambitious project yet in this breathtaking documentary.</t>
  </si>
  <si>
    <t>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13.10.2016</t>
  </si>
  <si>
    <t>Eager contestants don big heads and furry suits to vie for the title of World's Best Mascot in this offbeat, comic romp from Christopher Guest.</t>
  </si>
  <si>
    <t>5757</t>
  </si>
  <si>
    <t>Justin Timberlake + the Tennessee Kids</t>
  </si>
  <si>
    <t>Jonathan Demme</t>
  </si>
  <si>
    <t>Justin Timberlake</t>
  </si>
  <si>
    <t>12.10.2016</t>
  </si>
  <si>
    <t>On the final nights of a world tour, director Jonathan Demme captures what makes the show soar: gifted musicians, deft dancers and a magnetic star.</t>
  </si>
  <si>
    <t>5758</t>
  </si>
  <si>
    <t>13TH</t>
  </si>
  <si>
    <t>07.10.2016</t>
  </si>
  <si>
    <t>In this thought-provoking documentary, scholars, activists and politicians analyze the criminalization of African Americans and the U.S. prison boom.</t>
  </si>
  <si>
    <t>5759</t>
  </si>
  <si>
    <t>Russell Peters: Almost Famous</t>
  </si>
  <si>
    <t>Dave Higby</t>
  </si>
  <si>
    <t>Russell Peters</t>
  </si>
  <si>
    <t>The comic comes home to Toronto to sound off on cultural quirks, kids' furniture and bathroom visits, reveling in all things ridiculously human.</t>
  </si>
  <si>
    <t>5760</t>
  </si>
  <si>
    <t>StoryBots Super Songs</t>
  </si>
  <si>
    <t>Judy Greer, Jeff Gill, Erin Fitzgerald, Fred Tatasciore, Gregg Spiridellis</t>
  </si>
  <si>
    <t>Characters from the popular StoryBots apps for early childhood education give musical lessons on math, science, history, behaviors, emotions and more.</t>
  </si>
  <si>
    <t>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5762</t>
  </si>
  <si>
    <t>LEGO Jurassic World: The Indominus Escape</t>
  </si>
  <si>
    <t>A.J. LoCascio, Sendhil Ramamurthy, Fred Tatasciore, Jake Johnson, Lauren Lapkus, Zachary Levi, BD Wong, David Gunning</t>
  </si>
  <si>
    <t>04.10.2016</t>
  </si>
  <si>
    <t>The scientists of Jurassic World create a captivating and terrifying new creature that loves hot dogs. But what happens when the hot dogs run out?</t>
  </si>
  <si>
    <t>5763</t>
  </si>
  <si>
    <t>Be with Me</t>
  </si>
  <si>
    <t>Jason Tsou, Queen Wei, River Huang, Fabien Yang, Tang Chen-Kang, Figaro Tseng</t>
  </si>
  <si>
    <t>01.10.2016</t>
  </si>
  <si>
    <t>They were the boy band to beat until fame tore them apart. Ten years later, five friends and an ex-love reunite and find themselves closer than ever.</t>
  </si>
  <si>
    <t>5764</t>
  </si>
  <si>
    <t>Be with You</t>
  </si>
  <si>
    <t>Bobby Dou, Peijia Huang, Nylon Chen, Vivi Lee, Edison Wang, Serena Fang</t>
  </si>
  <si>
    <t>After reconnecting with their girlhood crushes, two sisters find their lives turned upside down by surprising revelations and romantic intrigue.</t>
  </si>
  <si>
    <t>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5767</t>
  </si>
  <si>
    <t>Fall in Love with Me</t>
  </si>
  <si>
    <t>Aaron Yan, Tia Lee, Jack Lee, Katherine Wang, Beatrice Fang, Vince Kao, Chen Bor Jeng</t>
  </si>
  <si>
    <t>The head of a struggling ad agency finds herself torn between a hotshot executive and a kind stranger – not realizing they're the same person.</t>
  </si>
  <si>
    <t>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5769</t>
  </si>
  <si>
    <t>Love Cheque Charge</t>
  </si>
  <si>
    <t>George Hu, Phoebe Yuan, Hsieh Kun Da, Jay Shih, Smile Weng, Jet Chao, Jessie Chang</t>
  </si>
  <si>
    <t>Three years after making a wild promise to a woman in distress, a rigid businessman runs into her again and must decide whether to honor his word.</t>
  </si>
  <si>
    <t>5770</t>
  </si>
  <si>
    <t>Masha's Spooky Stories</t>
  </si>
  <si>
    <t>Masha explains why there's no need to be scared of things like monsters, the dark, going to a new school, thunder and other common childhood fears.</t>
  </si>
  <si>
    <t>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5776</t>
  </si>
  <si>
    <t>Pac's Scary Halloween</t>
  </si>
  <si>
    <t>When sinister Dr. Pacenstein schemes to swap bodies with Pac during a Halloween party, Spiral, Cyli and Count Pacula scramble to save their pal.</t>
  </si>
  <si>
    <t>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5778</t>
  </si>
  <si>
    <t>Someone Like You</t>
  </si>
  <si>
    <t>Kingone Wang, Lorene Ren, Sean Lee, Nita Lei, William Liao</t>
  </si>
  <si>
    <t>After losing his sight and his fiancee in an accident, a man hires a caregiver who mysteriously sounds – and looks – just like his late girlfriend.</t>
  </si>
  <si>
    <t>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5780</t>
  </si>
  <si>
    <t>Unchained: The Untold Story of Freestyle Motocross</t>
  </si>
  <si>
    <t>Paul Taublieb</t>
  </si>
  <si>
    <t>Jon Freeman</t>
  </si>
  <si>
    <t>Josh Brolin</t>
  </si>
  <si>
    <t>This adrenaline-rush documentary traces the rise of freestyle motocross, arguably the world's most extreme sport, and spotlights its pioneers.</t>
  </si>
  <si>
    <t>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5782</t>
  </si>
  <si>
    <t>When I See You Again</t>
  </si>
  <si>
    <t>Jasper Liu, Mandy Wei, Jet Chao, Ivy Shao, Tina Chou, Kao Meng-Chieh</t>
  </si>
  <si>
    <t>On a visit to his hometown, a rich bachelor seeks revenge on the woman who broke his heart 10 years ago. But his plan doesn't go as expected.</t>
  </si>
  <si>
    <t>5783</t>
  </si>
  <si>
    <t>Amanda Knox</t>
  </si>
  <si>
    <t>Rod Blackhurst</t>
  </si>
  <si>
    <t>Brian McGinn</t>
  </si>
  <si>
    <t>30.09.2016</t>
  </si>
  <si>
    <t>She was twice convicted and acquitted of murder. Amanda Knox and the people closest to her case speak out in this illuminating documentary.</t>
  </si>
  <si>
    <t>5784</t>
  </si>
  <si>
    <t>Audrie &amp; Daisy</t>
  </si>
  <si>
    <t>23.09.2016</t>
  </si>
  <si>
    <t>In this wrenching documentary, two teens are sexually assaulted by boys they considered friends, humiliated online and harassed by their communities.</t>
  </si>
  <si>
    <t>5785</t>
  </si>
  <si>
    <t>Iliza Shlesinger: Confirmed Kills</t>
  </si>
  <si>
    <t>The stand-up sensation tackles TV's "Shark Tank," what it means to be a woman and how to deal with the lawless party goblin that lives in us all.</t>
  </si>
  <si>
    <t>5786</t>
  </si>
  <si>
    <t>VeggieTales in the House</t>
  </si>
  <si>
    <t>Bob the Tomato, Larry the Cucumber and their Veggie pals venture beyond the kitchen counter in these playful adventures with Christian themes.</t>
  </si>
  <si>
    <t>5787</t>
  </si>
  <si>
    <t>Karol Modzelewski, Łukasz „Lotek” Lodkowski No Offense</t>
  </si>
  <si>
    <t>Karol Modzelewski, Łukasz "Lotek” Lodkowski</t>
  </si>
  <si>
    <t>19.09.2016</t>
  </si>
  <si>
    <t>Charismatic comedy pals Karol Modzelewski and Łukasz "Lotek" Lodkowski bring their mischievous brand of humor to Warsaw's Klub Hybrydy.</t>
  </si>
  <si>
    <t>5788</t>
  </si>
  <si>
    <t>Katarzyna Piasecka, Rafał Pacześ Seriously Funny</t>
  </si>
  <si>
    <t>Katarzyna Piasecka, Rafał Pacześ</t>
  </si>
  <si>
    <t>Polish comedians Rafał Pacześ and Katarzyna Piasecka hit the stage at Warsaw's Klub Hybrydy for a night of funny anecdotes and sly jokes.</t>
  </si>
  <si>
    <t>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5790</t>
  </si>
  <si>
    <t>Rafał Banaś, Michał Leja Laugh out Loud</t>
  </si>
  <si>
    <t>Rafał Banaś, Michał Leja</t>
  </si>
  <si>
    <t>Young Polish comedians Rafał Banaś and Michał Leja present a high-energy stand-up show at Warsaw's Klub Hybrydy.</t>
  </si>
  <si>
    <t>5791</t>
  </si>
  <si>
    <t>The Best of Rafał Rutkowski Olka Szczęśniak</t>
  </si>
  <si>
    <t>Rafał Rutkowski, Olka Szczęśniak</t>
  </si>
  <si>
    <t>"Recipe for Life" star Rafał Rutkowski and Comedy Lab's Olka Szczęśniak serve up humorous impressions and wry wit at Warsaw's Klub Hybrydy.</t>
  </si>
  <si>
    <t>5792</t>
  </si>
  <si>
    <t>Tomasz Jachimek, Jacek Stramik Laugh at Live</t>
  </si>
  <si>
    <t>Tomasz Jachimek, Jacek Stramik</t>
  </si>
  <si>
    <t>Writer, actor and satirist Tomasz Jachimek teams up with comedian Jacek Stramik for a night of subversive stand-up at Klub Hybrydy in Warsaw.</t>
  </si>
  <si>
    <t>5793</t>
  </si>
  <si>
    <t>ARQ</t>
  </si>
  <si>
    <t>Tony Elliott</t>
  </si>
  <si>
    <t>Robbie Amell, Rachael Taylor, Shaun Benson, Gray Powell, Jacob Neayem, Adam Butcher, Tantoo Cardinal</t>
  </si>
  <si>
    <t>16.09.2016</t>
  </si>
  <si>
    <t>Trapped in a lab and stuck in a time loop, a disoriented couple fends off masked raiders while harboring a new energy source that could save humanity.</t>
  </si>
  <si>
    <t>5794</t>
  </si>
  <si>
    <t>Cedric the Entertainer: Live from the Ville</t>
  </si>
  <si>
    <t>Cedric the Entertainer</t>
  </si>
  <si>
    <t>Donning his signature suit and fedora, the dapper comic offers a unique spin on getting old, the presidential election and "Honky Tonk Badonkadonk."</t>
  </si>
  <si>
    <t>5795</t>
  </si>
  <si>
    <t>Louis C.K.: Hilarious</t>
  </si>
  <si>
    <t>Emmy-winning comedy writer Louis C.K. brings his caustic wit to Milwaukee, offering up his unique and uncensored take on sex, parenting and more.</t>
  </si>
  <si>
    <t>5796</t>
  </si>
  <si>
    <t>The White Helmets</t>
  </si>
  <si>
    <t>As daily airstrikes pound civilian targets in Syria, a group of indomitable first responders risk their lives to rescue victims from the rubble.</t>
  </si>
  <si>
    <t>5797</t>
  </si>
  <si>
    <t>Sample This</t>
  </si>
  <si>
    <t>Gene Simmons</t>
  </si>
  <si>
    <t>15.09.2016</t>
  </si>
  <si>
    <t>This doc traces the impact of the Incredible Bongo Band's "Apache," which played a key role in the birth of hip-hop after Kool Herc began sampling it.</t>
  </si>
  <si>
    <t>5798</t>
  </si>
  <si>
    <t>Extremis</t>
  </si>
  <si>
    <t>Dan Krauss</t>
  </si>
  <si>
    <t>13.09.2016</t>
  </si>
  <si>
    <t>Witness the wrenching emotions that accompany end-of-life decisions as doctors, patients and families in a hospital ICU face harrowing choices.</t>
  </si>
  <si>
    <t>5799</t>
  </si>
  <si>
    <t>Jandino: Whatever it Takes</t>
  </si>
  <si>
    <t>Jandino Asporaat</t>
  </si>
  <si>
    <t>09.09.2016</t>
  </si>
  <si>
    <t>Jandino Asporaat riffs on the challenges of raising kids and serenades the audience with a rousing rendition of "Sex on Fire" in his comedy show.</t>
  </si>
  <si>
    <t>5800</t>
  </si>
  <si>
    <t>Chef's Table: France</t>
  </si>
  <si>
    <t>02.09.2016</t>
  </si>
  <si>
    <t>Sample the bold new flavors of France with chefs who are pushing the boundaries of fine dining and reinventing a rich culinary tradition.</t>
  </si>
  <si>
    <t>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5802</t>
  </si>
  <si>
    <t>Conspiracy</t>
  </si>
  <si>
    <t>Mark Bazeley</t>
  </si>
  <si>
    <t>01.09.2016</t>
  </si>
  <si>
    <t>Skeptics and others discuss widely held conspiracy theories involving aliens, government cover-ups, secret assassinations and other intrigues.</t>
  </si>
  <si>
    <t>5803</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5804</t>
  </si>
  <si>
    <t>Forensic Files</t>
  </si>
  <si>
    <t>Peter Thomas</t>
  </si>
  <si>
    <t>Detectives and crime lab technicians use the latest and most fascinating procedures to solve crimes in this documentary-style show.</t>
  </si>
  <si>
    <t>5805</t>
  </si>
  <si>
    <t>Saudi Arabia Uncovered</t>
  </si>
  <si>
    <t>Undercover cameras expose public floggings, executions and other brutality in Saudi Arabia, and introduce those risking their own lives for change.</t>
  </si>
  <si>
    <t>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5807</t>
  </si>
  <si>
    <t>Witches: A Century of Murder</t>
  </si>
  <si>
    <t>Suzannah Lipscomb</t>
  </si>
  <si>
    <t>Historian Suzannah Lipscomb investigates the witch hunts that plagued Britain in the 17th century, examining common myths about their origin.</t>
  </si>
  <si>
    <t>5808</t>
  </si>
  <si>
    <t>Glitter Force</t>
  </si>
  <si>
    <t>Laura Bailey, Kate Higgins, Alex Cazares, Colleen O'Shaughnessey, Danielle Nicole, Debi Derryberry, Mary Elizabeth McGlynn, Patrick Seitz, Keith Silverstein</t>
  </si>
  <si>
    <t>26.08.2016</t>
  </si>
  <si>
    <t>Five preteen girls learn they're a legendary superhero squad known as the Glitter Force. Their mission? To defend Earth from evil fairy-tale villains.</t>
  </si>
  <si>
    <t>5809</t>
  </si>
  <si>
    <t>Jeff Foxworthy and Larry the Cable Guy: We’ve Been Thinking...</t>
  </si>
  <si>
    <t>Jeff Foxworthy, Larry the Cable Guy</t>
  </si>
  <si>
    <t>Grammy-nominated comedians Jeff Foxworthy and Larry the Cable Guy bring their distinctive brand of humor to a packed crowd in Minneapolis.</t>
  </si>
  <si>
    <t>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5811</t>
  </si>
  <si>
    <t>I'll Sleep When I'm Dead</t>
  </si>
  <si>
    <t>Justin Krook</t>
  </si>
  <si>
    <t>Steve Aoki</t>
  </si>
  <si>
    <t>19.08.2016</t>
  </si>
  <si>
    <t>Superstar DJ Steve Aoki reflects on the driving force behind his career: his ambitious father, Benihana founder and perennial daredevil Rocky Aoki.</t>
  </si>
  <si>
    <t>5812</t>
  </si>
  <si>
    <t>Behind Enemy Lines</t>
  </si>
  <si>
    <t>15.08.2016</t>
  </si>
  <si>
    <t>After dire setbacks in 1940, Winston Churchill commissions a new kind of fighting force: commandos trained to use stealth and audacious tactics.</t>
  </si>
  <si>
    <t>5813</t>
  </si>
  <si>
    <t>Caught on Camera</t>
  </si>
  <si>
    <t>Nick Wallis</t>
  </si>
  <si>
    <t>Nick Wallis presents crimes caught on CCTV, cell phones and other devices and reveals how investigators use the recordings to solve tough cases.</t>
  </si>
  <si>
    <t>5814</t>
  </si>
  <si>
    <t>Louis C.K.: Live at the Comedy Store</t>
  </si>
  <si>
    <t>The comic puts his trademark hilarious/thought-provoking spin on finding a bat in his kitchen, seeing rats having sex, Boston accents and dead pets.</t>
  </si>
  <si>
    <t>5815</t>
  </si>
  <si>
    <t>Real Crime: Supermarket Heist (Tesco Bomber)</t>
  </si>
  <si>
    <t>In 2000, U.K. detectives spent months tracking a criminal known only as Sally, who was targeting a supermarket chain with extortion and letter bombs.</t>
  </si>
  <si>
    <t>5816</t>
  </si>
  <si>
    <t>Jim Gaffigan: Beyond the Pale</t>
  </si>
  <si>
    <t>Michael Drumm</t>
  </si>
  <si>
    <t>11.08.2016</t>
  </si>
  <si>
    <t>Comedian Jim Gaffigan cuts loose on a variety of topics, including Hot Pockets, holidays, Catholicism and his favorite activity: doing nothing.</t>
  </si>
  <si>
    <t>5817</t>
  </si>
  <si>
    <t>Jim Gaffigan: King Baby</t>
  </si>
  <si>
    <t>Jim Gaffigan offers up his take on bacon, bowling and other weighty topics in this stand-up performance filmed live in Austin on his 2008 comedy tour.</t>
  </si>
  <si>
    <t>5818</t>
  </si>
  <si>
    <t>Jim Gaffigan: Mr. Universe</t>
  </si>
  <si>
    <t>Funnyman Jim Gaffigan offers up his unique take on everything from Disney World to overweight whales in this live show from Washington, D.C.</t>
  </si>
  <si>
    <t>5819</t>
  </si>
  <si>
    <t>Jim Gaffigan: Obsessed</t>
  </si>
  <si>
    <t>Comic Jim Gaffigan delivers his sardonic take on topics like eating, exercise, weddings and his five kids in this live stand-up special.</t>
  </si>
  <si>
    <t>5820</t>
  </si>
  <si>
    <t>David Cross: Making America Great Again!</t>
  </si>
  <si>
    <t>Alex Coletti</t>
  </si>
  <si>
    <t>David Cross</t>
  </si>
  <si>
    <t>05.08.2016</t>
  </si>
  <si>
    <t>Cross skewers Donald Trump, religious taboos and American swagger in a provocative night of comedy at the Paramount Theatre in Austin, Texas.</t>
  </si>
  <si>
    <t>5821</t>
  </si>
  <si>
    <t>Lavell Crawford: Can a Brother Get Some Love?</t>
  </si>
  <si>
    <t>Lavell Crawford</t>
  </si>
  <si>
    <t>02.08.2016</t>
  </si>
  <si>
    <t>"Last Comic Standing" runner-up Lavell Crawford lords over a hometown crowd at St. Louis's Orpheum Theatre, raking in the love – and the laughs.</t>
  </si>
  <si>
    <t>5822</t>
  </si>
  <si>
    <t>Children of God</t>
  </si>
  <si>
    <t>John Smithson</t>
  </si>
  <si>
    <t>01.08.2016</t>
  </si>
  <si>
    <t>A former member examines the lingering effects of being raised in the Family, a cult whose disturbing practices include the sexual abuse of children.</t>
  </si>
  <si>
    <t>5823</t>
  </si>
  <si>
    <t>Cocaine</t>
  </si>
  <si>
    <t>Three films chronicle the cocaine trade's sweeping impact on the citizens of Peru, Brazil and Colombia, from poor farmers to powerful drug lords.</t>
  </si>
  <si>
    <t>5824</t>
  </si>
  <si>
    <t>Edge of the Universe</t>
  </si>
  <si>
    <t>Leading astronomers reveal the latest discoveries about death-trap planets, asteroids, comets and other wonders of the cosmos.</t>
  </si>
  <si>
    <t>5825</t>
  </si>
  <si>
    <t>Interview with a Serial Killer</t>
  </si>
  <si>
    <t>Christopher Martin</t>
  </si>
  <si>
    <t>Arthur Shawcross</t>
  </si>
  <si>
    <t>In this jailhouse interview, Arthur Shawcross, the Genesee River Killer, shares candid details of his crimes and his surprising family bonds.</t>
  </si>
  <si>
    <t>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5827</t>
  </si>
  <si>
    <t>Real Crime: Diamond Geezers</t>
  </si>
  <si>
    <t>Tom Whitter</t>
  </si>
  <si>
    <t>Forbes KB</t>
  </si>
  <si>
    <t>In an attempted heist worthy of a Hollywood film, a cadre of criminals sets out to steal the world's largest perfect diamond from a London landmark.</t>
  </si>
  <si>
    <t>5828</t>
  </si>
  <si>
    <t>LEGO Bionicle: The Journey to One</t>
  </si>
  <si>
    <t>Nolan Balzer, Paolo Bryant, Jacqui Fox, Quinn Greene, Geoff Hughes, Cory Hunter, William Jordan, Corny Rempel, Michael Strickland</t>
  </si>
  <si>
    <t>29.07.2016</t>
  </si>
  <si>
    <t>Six legendary heroes find themselves on an epic quest as they harness the power of nature's elements to defeat the forces of evil.</t>
  </si>
  <si>
    <t>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5830</t>
  </si>
  <si>
    <t>Popples</t>
  </si>
  <si>
    <t>Erin Fitzgerald, Wendee Lee, Cassandra Morris, Cindy Robinson, Reba Buhr, Ben Diskin, Ezra Weisz, Karen Strassman</t>
  </si>
  <si>
    <t>24.07.2016</t>
  </si>
  <si>
    <t>The adorable Best Popple Pals love helping their friends and neighbors, but every time they do it seems to backfire in hilarious ways.</t>
  </si>
  <si>
    <t>5831</t>
  </si>
  <si>
    <t>Rebirth</t>
  </si>
  <si>
    <t>Karl Mueller</t>
  </si>
  <si>
    <t>Fran Kranz, Adam Goldberg, Nicky Whelan, Luis Gerardo Méndez, Harry Hamlin, Pat Healy, Kat Foster, Andrew J. West, Eric Ladin, Steve Agee</t>
  </si>
  <si>
    <t>15.07.2016</t>
  </si>
  <si>
    <t>Long-lost buddy Zack gets suburban dad Kyle on a bus to a Rebirth seminar, sending him down a rabbit hole of psychodrama, seduction and violence.</t>
  </si>
  <si>
    <t>5832</t>
  </si>
  <si>
    <t>Tony Robbins: I Am Not Your Guru</t>
  </si>
  <si>
    <t>Tony Robbins</t>
  </si>
  <si>
    <t>Tony Robbins' clients swear by his unorthodox life coaching methods. A revealing film goes behind the curtain at his annual mega-event.</t>
  </si>
  <si>
    <t>5833</t>
  </si>
  <si>
    <t>Gridlocked</t>
  </si>
  <si>
    <t>Allan Ungar</t>
  </si>
  <si>
    <t>Dominic Purcell, Cody Hackman, Stephen Lang, Trish Stratus, Danny Glover, Vinnie Jones, Saul Rubinek, Richard Gunn, Steve Byers, James A. Woods</t>
  </si>
  <si>
    <t>14.07.2016</t>
  </si>
  <si>
    <t>An embittered cop is tasked with baby-sitting a spoiled actor, but the two must learn to fight together when they run afoul of a group of mercenaries.</t>
  </si>
  <si>
    <t>5834</t>
  </si>
  <si>
    <t>Brahman Naman</t>
  </si>
  <si>
    <t>Shashank Arora, Tanmay Dhanania, Chaitanya Varad, Vaishwath Shankar, Sindhu Sreenivasa Murthy, Sid Mallya, Denzil Smith</t>
  </si>
  <si>
    <t>06.07.2016</t>
  </si>
  <si>
    <t>5835</t>
  </si>
  <si>
    <t>Kuromukuro</t>
  </si>
  <si>
    <t>Yohei Azakami, M・A・O, Reina Ueda, Asami Seto, Kaito Ishikawa, Yusuke Kobayashi, Shunsuke Takeuchi, Manami Sugihira, Momo Asakura, Kanako Tojo, Ryohei Kimura, Hikaru Ueda, Taiten Kusunoki</t>
  </si>
  <si>
    <t>04.07.2016</t>
  </si>
  <si>
    <t>When mecha attack a research center, its students, pilots, and researchers must fight back with the help of mysterious artifacts and a young samurai.</t>
  </si>
  <si>
    <t>5836</t>
  </si>
  <si>
    <t>Jim Jefferies: Freedumb</t>
  </si>
  <si>
    <t>01.07.2016</t>
  </si>
  <si>
    <t>Returning for a second Netflix comedy special, Jim Jefferies unleashes his famously ferocious black humor to a packed house in Nashville, Tennessee.</t>
  </si>
  <si>
    <t>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5838</t>
  </si>
  <si>
    <t>X: Past Is Present</t>
  </si>
  <si>
    <t>Hemant Gaba</t>
  </si>
  <si>
    <t>Pratim D. Gupta</t>
  </si>
  <si>
    <t>Sudhish Kamath</t>
  </si>
  <si>
    <t>Anshuman Jha, Rajat Kapoor, Pooja Ruparel, Piaa Bajpai, Huma Qureshi, Usha Uthup, Radhika Apte, Swara Bhaskar</t>
  </si>
  <si>
    <t>When a middle-aged filmmaker meets an alluring stranger at a party, he's haunted by troubling memories of his past relationships.</t>
  </si>
  <si>
    <t>5839</t>
  </si>
  <si>
    <t>Justin Time GO!</t>
  </si>
  <si>
    <t>Drew Davis, Scott McCord, Jenna Warren</t>
  </si>
  <si>
    <t>24.06.2016</t>
  </si>
  <si>
    <t>A young boy's imagination takes him throughout the world and history, where he learns life lessons and has tons of fun with two make-believe friends.</t>
  </si>
  <si>
    <t>5840</t>
  </si>
  <si>
    <t>Sofía Niño de Rivera: Exposed</t>
  </si>
  <si>
    <t>Self-deprecating comic Sofía Niño de Rivera puts her sarcasm on full display in this stand-up special filmed live at Guadalajara's Degollado Theater.</t>
  </si>
  <si>
    <t>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5842</t>
  </si>
  <si>
    <t>Ip Man 3</t>
  </si>
  <si>
    <t>Donnie Yen, Zhang Jin, Lynn Hung, Patrick Tam, Karena Ng, Kent Cheng, Bryan Leung, Louis Cheung, Danny Chan, Mike Tyson, Babyjohn Choi</t>
  </si>
  <si>
    <t>18.06.2016</t>
  </si>
  <si>
    <t>Martial arts master Ip springs into action when his son's school is threatened by a shady American, then defends his status as wing chun champion.</t>
  </si>
  <si>
    <t>5843</t>
  </si>
  <si>
    <t>Bo Burnham: Make Happy</t>
  </si>
  <si>
    <t>03.06.2016</t>
  </si>
  <si>
    <t>Combining his trademark wit and self-deprecating humor with original music, Bo Burnham offers up his unique twist on life in this stand-up special.</t>
  </si>
  <si>
    <t>5844</t>
  </si>
  <si>
    <t>Hibana: Spark</t>
  </si>
  <si>
    <t>Kento Hayashi, Kazuki Namioka, Mugi Kadowaki, Masao Yoshii, Hideaki Murata, Nahana, Sayaka Yamamoto, Shota Sometani, Tomorowo Taguchi, Kaoru Kobayashi</t>
  </si>
  <si>
    <t>02.06.2016</t>
  </si>
  <si>
    <t>A dramatic series about friendship and conflict between two comedians who search for meaning in life and comedy. Based on the prize-winning book.</t>
  </si>
  <si>
    <t>5845</t>
  </si>
  <si>
    <t>72 Cutest Animals</t>
  </si>
  <si>
    <t>01.06.2016</t>
  </si>
  <si>
    <t>This series examines the nature of cuteness and how adorability helps some animal species to survive and thrive in a variety of environments.</t>
  </si>
  <si>
    <t>5846</t>
  </si>
  <si>
    <t>72 Dangerous Places to Live</t>
  </si>
  <si>
    <t>Mitch Ryan</t>
  </si>
  <si>
    <t>Get up close and personal with avalanches, fiery volcanoes and other natural cataclysms, and learn why some choose to live in their destructive paths.</t>
  </si>
  <si>
    <t>5847</t>
  </si>
  <si>
    <t>The Do-Over</t>
  </si>
  <si>
    <t>Adam Sandler, David Spade, Paula Patton, Kathryn Hahn, Nick Swardson, Catherine Bell, Michael Chiklis, Natasha Leggero, Sean Astin</t>
  </si>
  <si>
    <t>27.05.2016</t>
  </si>
  <si>
    <t>The life of a bank manager is turned upside down when a friend from his past manipulates him into faking his own death and taking off on an adventure.</t>
  </si>
  <si>
    <t>5848</t>
  </si>
  <si>
    <t>Ali Wong: Baby Cobra</t>
  </si>
  <si>
    <t>06.05.2016</t>
  </si>
  <si>
    <t>Ali Wong's stand up special delves into her sexual adventures, hoarding, the rocky road to pregnancy, and why feminism is terrible.</t>
  </si>
  <si>
    <t>5849</t>
  </si>
  <si>
    <t>Special Correspondents</t>
  </si>
  <si>
    <t>Eric Bana, Ricky Gervais, Vera Farmiga, Kelly Macdonald, Kevin Pollak, America Ferrera, Raúl Castillo, Benjamin Bratt</t>
  </si>
  <si>
    <t>29.04.2016</t>
  </si>
  <si>
    <t>When they lose their passports, a bickering radio team invents phony reports from a combat zone in a ruse that becomes increasingly complicated.</t>
  </si>
  <si>
    <t>5850</t>
  </si>
  <si>
    <t>Team Foxcatcher</t>
  </si>
  <si>
    <t>Jon Greenhalgh</t>
  </si>
  <si>
    <t>With never-before seen home video, this film recounts the paranoid downward spiral of John E. du Pont and the murder of Olympic wrestler Dave Schultz.</t>
  </si>
  <si>
    <t>5851</t>
  </si>
  <si>
    <t>Patton Oswalt: Talking for Clapping</t>
  </si>
  <si>
    <t>22.04.2016</t>
  </si>
  <si>
    <t>On stage in San Francisco, the comedian covers topics like old people getting drugs, his worst stand-up set, gay proms and a horrible birthday clown.</t>
  </si>
  <si>
    <t>5852</t>
  </si>
  <si>
    <t>Belgica</t>
  </si>
  <si>
    <t>Felix Van Groeningen</t>
  </si>
  <si>
    <t>Felix van Groeningen</t>
  </si>
  <si>
    <t>Stef Aerts, Tom Vermeir, Charlotte Vandermeersch, Hélène Devos, Boris Van Severen, Sara De Bosschere, Dominique Van Malder, Sam Louwyck, Stefaan De Winter, Silvanus Saow</t>
  </si>
  <si>
    <t>Belgium, France, Netherlands</t>
  </si>
  <si>
    <t>15.04.2016</t>
  </si>
  <si>
    <t>Two brothers become partners in a modest nightclub and turn it into the hottest spot in town, but their exhilarating run of success comes at a price.</t>
  </si>
  <si>
    <t>5853</t>
  </si>
  <si>
    <t>Hush</t>
  </si>
  <si>
    <t>John Gallagher Jr., Kate Siegel, Michael Trucco, Samantha Sloyan, Emma Graves</t>
  </si>
  <si>
    <t>08.04.2016</t>
  </si>
  <si>
    <t>A deaf writer who retreated into the woods to live a solitary life must fight for her life in silence when a masked killer appears in her window.</t>
  </si>
  <si>
    <t>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01.04.2016</t>
  </si>
  <si>
    <t>When a Black Ghost scientist releases newly modified cyborgs and mysterious demons appear in Tokyo, the worlds of "Devilman" and "Cyborg 009" meet.</t>
  </si>
  <si>
    <t>5855</t>
  </si>
  <si>
    <t>Frank and Cindy</t>
  </si>
  <si>
    <t>Frank was a rising pop star when he married Cindy, but decades of dashed dreams and alcoholism have left the pair struggling to find happiness.</t>
  </si>
  <si>
    <t>5856</t>
  </si>
  <si>
    <t>Justin Time</t>
  </si>
  <si>
    <t>Gage Munroe, Scott McCord, Jenna Warren</t>
  </si>
  <si>
    <t>In Justin's dreams, he and his imaginary friends Olive and Squidgy travel around the world learning about nature and other cultures.</t>
  </si>
  <si>
    <t>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5858</t>
  </si>
  <si>
    <t>Kung Fu Panda: Secrets of the Scroll</t>
  </si>
  <si>
    <t>Rodolphe Guenoden</t>
  </si>
  <si>
    <t>Jack Black, Dustin Hoffman, Seth Rogen, David Cross, Lucy Liu, Tara Macri, James Hong, Randall Duk Kim</t>
  </si>
  <si>
    <t>25.03.2016</t>
  </si>
  <si>
    <t>When a twist of fate brings five unlikely animals together, they find that combining their unique kung fu styles as a team makes the perfect weapon!</t>
  </si>
  <si>
    <t>5859</t>
  </si>
  <si>
    <t>He Never Died</t>
  </si>
  <si>
    <t>Jason Krawczyk</t>
  </si>
  <si>
    <t>Henry Rollins, Booboo Stewart, Kate Greenhouse, Jordan Todosey, David Richmond-Peck, James Cade, Don Francks, Steven Ogg</t>
  </si>
  <si>
    <t>18.03.2016</t>
  </si>
  <si>
    <t>A reclusive immortal who needs human flesh but tries to stay clean finds himself cast back into society by a gang of thugs and his estranged daughter.</t>
  </si>
  <si>
    <t>5860</t>
  </si>
  <si>
    <t>Jimmy Carr: Funny Business</t>
  </si>
  <si>
    <t>British comedian Jimmy Carr unleashes his deadpan delivery and wickedly funny one-liners to a sold-out audience at the UK's Hammersmith Apollo.</t>
  </si>
  <si>
    <t>5861</t>
  </si>
  <si>
    <t>My Beautiful Broken Brain</t>
  </si>
  <si>
    <t>Sophie Robinson</t>
  </si>
  <si>
    <t>Lotje Sodderland</t>
  </si>
  <si>
    <t>Sophie Robinson, Lotje Sodderland</t>
  </si>
  <si>
    <t>After suffering a stroke at age 34, a woman documents her struggles, setbacks and eventual breakthrough as she relearns to speak, read and write.</t>
  </si>
  <si>
    <t>5862</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 and his first-ever holiday!</t>
  </si>
  <si>
    <t>5863</t>
  </si>
  <si>
    <t>Netflix Presents: The Characters</t>
  </si>
  <si>
    <t>Lauren Lapkus, John Early, Henry Zebrowski, Kate Berlant, Natasha Rothwell, Paul W. Downs, Tim Robinson, Dr. Brown</t>
  </si>
  <si>
    <t>11.03.2016</t>
  </si>
  <si>
    <t>We asked eight up-and-coming comedians for their wildest sketch and improv routines – and got a new comedy series unlike anything else.</t>
  </si>
  <si>
    <t>5864</t>
  </si>
  <si>
    <t>Your lie in April</t>
  </si>
  <si>
    <t>Natsuki Hanae, Risa Taneda, Ayane Sakura, Ryota Osaka, Saori Hayami, Yuki Kaji</t>
  </si>
  <si>
    <t>01.03.2016</t>
  </si>
  <si>
    <t>After his mother's death, a piano prodigy's will to play disappears. But meeting a free-spirited girl who plays the violin turns his life around.</t>
  </si>
  <si>
    <t>5865</t>
  </si>
  <si>
    <t>Crouching Tiger, Hidden Dragon: Sword of Destiny</t>
  </si>
  <si>
    <t>Yuen Wo-Ping</t>
  </si>
  <si>
    <t>Michelle Yeoh, Donnie Yen, Harry Shum Jr., Natasha Liu Bordizzo, Jason Scott Lee, Eugenia Yuan, Roger Yuan, Juju Chan, Chris Pang, Woon Young Park, Darryl Quon</t>
  </si>
  <si>
    <t>26.02.2016</t>
  </si>
  <si>
    <t>Renowned warrior Yu Shu-Lien comes out of retirement to keep the legendary Green Destiny sword away from villainous warlord Hades Dai.</t>
  </si>
  <si>
    <t>5866</t>
  </si>
  <si>
    <t>Marvel Super Hero Adventures: Frost Fight!</t>
  </si>
  <si>
    <t>Mick Wingert, Matthew Mercer, Travis Willingham, Fred Tatasciore, Grey DeLisle, Troy Baker, Antony Del Rio, Trevor Devall, Kevin Michael Richardson, Steve Blum, Jane Singer</t>
  </si>
  <si>
    <t>24.02.2016</t>
  </si>
  <si>
    <t>In this Christmas-themed special, Captain America and the Avengers battle Loki and Ymir, who plot to steal Santa Claus' powers and conquer the world.</t>
  </si>
  <si>
    <t>5867</t>
  </si>
  <si>
    <t>Cooked</t>
  </si>
  <si>
    <t>Michael Pollan</t>
  </si>
  <si>
    <t>19.02.2016</t>
  </si>
  <si>
    <t>As he tries his hand at baking, brewing and braising, acclaimed food writer Michael Pollan explores how cooking transforms food and shapes our world.</t>
  </si>
  <si>
    <t>5868</t>
  </si>
  <si>
    <t>Care Bears &amp; Cousins</t>
  </si>
  <si>
    <t>Michael Sinterniklaas, Michaela Dean, Doug Erholtz, Braeden Fox, Olivia Hack, David Lodge, Nayo Wallace, Ryan Wiesbrock</t>
  </si>
  <si>
    <t>05.02.2016</t>
  </si>
  <si>
    <t>The whole huggable gang is back, bringing tales of caring and sharing to a new generation. And now the Care Bear Cousins are here to join the fun!</t>
  </si>
  <si>
    <t>5869</t>
  </si>
  <si>
    <t>Hannibal Buress: Comedy Camisado</t>
  </si>
  <si>
    <t>Hannibal Buress</t>
  </si>
  <si>
    <t>In a special packed with stealthy humor, Hannibal Buress tackles zipper etiquette, the legacy of steroids and the fallout from his Bill Cosby routine.</t>
  </si>
  <si>
    <t>5870</t>
  </si>
  <si>
    <t>Turbo FAST</t>
  </si>
  <si>
    <t>Reid Scott, John Eric Bentley, Amir Talai, Phil LaMarr, Grey DeLisle, Michael Patrick Bell, Eric Bauza</t>
  </si>
  <si>
    <t>Join Turbo and his posse, the Fast Action Stunt Team. Filled with comedy, action and fun, this series amps it up to the extreme.</t>
  </si>
  <si>
    <t>5871</t>
  </si>
  <si>
    <t>Masha's Tales</t>
  </si>
  <si>
    <t>01.02.2016</t>
  </si>
  <si>
    <t>Fairy tales get a funny twist when Masha retells them, because she tends to get the details just a little jumbled up in this animated kids' series.</t>
  </si>
  <si>
    <t>5872</t>
  </si>
  <si>
    <t>Chelsea Does</t>
  </si>
  <si>
    <t>23.01.2016</t>
  </si>
  <si>
    <t>In a provocative documentary series, comedian Chelsea Handler confronts personal and cultural hang-ups around four topics that fascinate her.</t>
  </si>
  <si>
    <t>5873</t>
  </si>
  <si>
    <t>Ricardo O'Farrill Abrazo Genial</t>
  </si>
  <si>
    <t>Ricardo O'Farrill</t>
  </si>
  <si>
    <t>22.01.2016</t>
  </si>
  <si>
    <t>Ricardo O'Farrill brings his sharp, observational humor to the stage with a relentless sarcasm and specific Mexican sensibility. Prepare for mockery.</t>
  </si>
  <si>
    <t>5874</t>
  </si>
  <si>
    <t>Ip Man</t>
  </si>
  <si>
    <t>Donnie Yen, Simon Yam, Louis Fan, Lam Ka Tung, Xing Yu, Wong You-nam, Chen Zhi Hui, Lynn Hung, Hiroyuki Ikeuchi</t>
  </si>
  <si>
    <t>15.01.2016</t>
  </si>
  <si>
    <t>An occupying Japanese general challenges Chinese men to duels to prove the superiority of the Japanese, but Ip Man refuses to fight – at first.</t>
  </si>
  <si>
    <t>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5876</t>
  </si>
  <si>
    <t>Tom Segura: Mostly Stories</t>
  </si>
  <si>
    <t>08.01.2016</t>
  </si>
  <si>
    <t>The bearded, bawdy and comically bitter Tom Segura gets real about body piercings, the "Area 51" of men's bodies, and the lie he told Mike Tyson.</t>
  </si>
  <si>
    <t>5877</t>
  </si>
  <si>
    <t>Marco Polo: One Hundred Eyes</t>
  </si>
  <si>
    <t>Alik Sakharov</t>
  </si>
  <si>
    <t>Tom Wu, Benedict Wong, Michelle Yeoh</t>
  </si>
  <si>
    <t>26.12.2015</t>
  </si>
  <si>
    <t>A defiant warrior-monk arrives at Kublai Khan's court in chains and soon earns his tragic nickname in this 30-minute origin story.</t>
  </si>
  <si>
    <t>5878</t>
  </si>
  <si>
    <t>Sammy &amp; Co</t>
  </si>
  <si>
    <t>25.12.2015</t>
  </si>
  <si>
    <t>In an underwater village bordering a tropical island, two young turtles and their pals keep their home safe and enjoy adventures in the big, wild sea.</t>
  </si>
  <si>
    <t>5879</t>
  </si>
  <si>
    <t>Mike Epps: Don't Take It Personal</t>
  </si>
  <si>
    <t>L. Frazier</t>
  </si>
  <si>
    <t>18.12.2015</t>
  </si>
  <si>
    <t>Mike Epps tears up the stage at L.A.'s historic Orpheum Theatre in a special packed with blistering impressions and unapologetically raunchy swagger.</t>
  </si>
  <si>
    <t>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11.12.2015</t>
  </si>
  <si>
    <t>When his outlaw dad is kidnapped, Tommy “White Knife” Stockburn sets off across the West on a rescue mission with five brothers he never knew he had.</t>
  </si>
  <si>
    <t>5881</t>
  </si>
  <si>
    <t>Trailer Park Boys: Drunk, High and Unemployed: Live in Austin</t>
  </si>
  <si>
    <t>Mike Smith, John Paul Tremblay, Robb Wells, John Dunsworth, Pat Roach, Tom Green, Verne Troyer, Jonathan Torrens</t>
  </si>
  <si>
    <t>09.12.2015</t>
  </si>
  <si>
    <t>Ricky, Julian and Bubbles bring their trailer park humor out onto the stage for a night of bravado, schemes and an intoxicated acting demo.</t>
  </si>
  <si>
    <t>5882</t>
  </si>
  <si>
    <t>A Very Murray Christmas</t>
  </si>
  <si>
    <t>Bill Murray, Miley Cyrus, George Clooney, Chris Rock, Amy Poehler, Michael Cera, Maya Rudolph, Rashida Jones, Jason Schwartzman, Paul Shaffer, Jenny Lewis, Phoenix</t>
  </si>
  <si>
    <t>04.12.2015</t>
  </si>
  <si>
    <t>Bill Murray rounds up an all-star cast for an evening of music, mischief and barroom camaraderie in this irreverent twist on holiday variety shows.</t>
  </si>
  <si>
    <t>5883</t>
  </si>
  <si>
    <t>Atelier</t>
  </si>
  <si>
    <t>Mirei Kiritani, Mao Daichi, Wakana Sakai, Masako Chiba, Maiko, Ken Kaito, Dori Sakurada, Nicole Ishida, Mayuko Kawakita</t>
  </si>
  <si>
    <t>01.12.2015</t>
  </si>
  <si>
    <t>A young "fabric geek" lands a job at an upscale Japanese lingerie company – and quickly discovers she'll need help to survive.</t>
  </si>
  <si>
    <t>5884</t>
  </si>
  <si>
    <t>Naomi and Ely's No Kiss List</t>
  </si>
  <si>
    <t>Kristin Hanggi</t>
  </si>
  <si>
    <t>Victoria Justice, Pierson Fode, Matthew Daddario, Ryan Ward, Griffin Newman, Monique Coleman, Danny Flaherty</t>
  </si>
  <si>
    <t>18.11.2015</t>
  </si>
  <si>
    <t>Naomi and her gay best friend, Ely, have been inseparable since childhood, but their bond faces its biggest test yet when they fall for the same guy.</t>
  </si>
  <si>
    <t>5885</t>
  </si>
  <si>
    <t>John Mulaney: The Comeback Kid</t>
  </si>
  <si>
    <t>13.11.2015</t>
  </si>
  <si>
    <t>Armed with boyish charm and a sharp wit, the former "SNL" writer offers sly takes on marriage, his beef with babies and the time he met Bill Clinton.</t>
  </si>
  <si>
    <t>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5887</t>
  </si>
  <si>
    <t>Manson Family Vacation</t>
  </si>
  <si>
    <t>J. Davis</t>
  </si>
  <si>
    <t>Jay Duplass, Linas Phillips, Leonora Pitts, Adam Chernick, Davie-Blue, Suzanne Ford, Tobin Bell</t>
  </si>
  <si>
    <t>27.10.2015</t>
  </si>
  <si>
    <t>The pleasant family life of an L.A. attorney is disrupted by the sudden arrival of his brother, who is obsessed with the Charles Manson murders.</t>
  </si>
  <si>
    <t>5888</t>
  </si>
  <si>
    <t>Walt Disney Animation Studios Short Films Collection</t>
  </si>
  <si>
    <t>Jennifer Lee</t>
  </si>
  <si>
    <t>Patrick Osborne</t>
  </si>
  <si>
    <t>Kristen Bell, Josh Gad, Jonathan Groff, Idina Menzel, Geoffrey Jones, Alfre Woodard, Carrie Harrington, Tim Hodge, David Murray, Sarah Chalke, Dave Foley, Derek Richardson, Betty White, Zachary Levi, Mandy Moore</t>
  </si>
  <si>
    <t>25.10.2015</t>
  </si>
  <si>
    <t>This collection of 12 short films from Disney includes "Frozen Fever," the Mickey Mouse short "Get a Horse!" and Oscar winners "Paperman" and "Feast."</t>
  </si>
  <si>
    <t>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23.10.2015</t>
  </si>
  <si>
    <t>Secrets are just a part of daily life in the small Pennsylvania town of Hemlock Grove, where the darkest evils hide in plain sight.</t>
  </si>
  <si>
    <t>5890</t>
  </si>
  <si>
    <t>Results</t>
  </si>
  <si>
    <t>Andrew Bujalski</t>
  </si>
  <si>
    <t>Guy Pearce, Cobie Smulders, Kevin Corrigan, Giovanni Ribisi, Anthony Michael Hall, Brooklyn Decker, Constance Zimmer, Tishuan Scott</t>
  </si>
  <si>
    <t>22.10.2015</t>
  </si>
  <si>
    <t>After an ugly divorce, a wealthy but unhappy man trains at a local gym and develops a strange relationship with the owner and a captivating trainer.</t>
  </si>
  <si>
    <t>5891</t>
  </si>
  <si>
    <t>Anthony Jeselnik: Thoughts and Prayers</t>
  </si>
  <si>
    <t>Adam Dubin</t>
  </si>
  <si>
    <t>16.10.2015</t>
  </si>
  <si>
    <t>There's no subject too dark as the comedian skewers taboos and riffs on national tragedies before pulling back the curtain on his provocative style.</t>
  </si>
  <si>
    <t>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5893</t>
  </si>
  <si>
    <t>Circle</t>
  </si>
  <si>
    <t>Aaron Hann</t>
  </si>
  <si>
    <t>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5894</t>
  </si>
  <si>
    <t>Winter on Fire: Ukraine's Fight for Freedom</t>
  </si>
  <si>
    <t>Evgeny Afineevsky</t>
  </si>
  <si>
    <t>United Kingdom, Ukraine, United States</t>
  </si>
  <si>
    <t>09.10.2015</t>
  </si>
  <si>
    <t>Over 93 days in Ukraine, what started as peaceful student demonstrations became a violent revolution and full-fledged civil rights movement.</t>
  </si>
  <si>
    <t>5895</t>
  </si>
  <si>
    <t>Anjelah Johnson: Not Fancy</t>
  </si>
  <si>
    <t>Anjelah Johnson-Reyes</t>
  </si>
  <si>
    <t>02.10.2015</t>
  </si>
  <si>
    <t>The actress, comedian and YouTube sensation riffs on everything from nail salons and Gypsies to Mexican moms and super-sleuthing Liam Neeson.</t>
  </si>
  <si>
    <t>5896</t>
  </si>
  <si>
    <t>Wakfu: The Quest for the Six Eliatrope Dofus</t>
  </si>
  <si>
    <t>Fanny Bloc, Jules De Jongh, Patrick Béthune, Hugo Chandor, Adeline Chetail, Jessica Bell, Thomas Guitard, Ross Grant, Geneviève Doang</t>
  </si>
  <si>
    <t>01.10.2015</t>
  </si>
  <si>
    <t>Six years after Yugo and his team defeat Qilby, Ogrest's crying floods Amalia's kingdom. To stop him, they must find the six missing Eliatrope Dofus.</t>
  </si>
  <si>
    <t>5897</t>
  </si>
  <si>
    <t>Keith Richards: Under the Influence</t>
  </si>
  <si>
    <t>Keith Richards</t>
  </si>
  <si>
    <t>18.09.2015</t>
  </si>
  <si>
    <t>In a documentary with unparalleled access, discover the people and sounds that inspired rock 'n' roll legend Keith Richards from childhood to today.</t>
  </si>
  <si>
    <t>5898</t>
  </si>
  <si>
    <t>Cowspiracy: The Sustainability Secret</t>
  </si>
  <si>
    <t>15.09.2015</t>
  </si>
  <si>
    <t>Learn how factory farming is decimating the planet's natural resources – and why this crisis has been largely ignored by major environmental groups.</t>
  </si>
  <si>
    <t>5899</t>
  </si>
  <si>
    <t>6 Years</t>
  </si>
  <si>
    <t>Taissa Farmiga, Ben Rosenfield, Lindsay Burdge, Joshua Leonard, Jennifer Lafleur, Peter Vack, Dana Wheeler-Nicholson, Jason Newman, Molly McMichael</t>
  </si>
  <si>
    <t>08.09.2015</t>
  </si>
  <si>
    <t>As a volatile young couple who have been together for six years approach college graduation, unexpected career opportunities threaten their future.</t>
  </si>
  <si>
    <t>5900</t>
  </si>
  <si>
    <t>Demetri Martin: Live (At the Time)</t>
  </si>
  <si>
    <t>14.08.2015</t>
  </si>
  <si>
    <t>Demetri Martin brings his off-kilter take on acoustic guitar, hairless cats, color schemes, and the word "nope" to Washington in his original special.</t>
  </si>
  <si>
    <t>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31.07.2015</t>
  </si>
  <si>
    <t>It's the first day of camp in this outrageous prequel to the hilarious 2001 cult classic movie. And at Camp Firewood, anything can happen.</t>
  </si>
  <si>
    <t>5902</t>
  </si>
  <si>
    <t>Tig</t>
  </si>
  <si>
    <t>Kristina Goolsby</t>
  </si>
  <si>
    <t>Ashley York</t>
  </si>
  <si>
    <t>17.07.2015</t>
  </si>
  <si>
    <t>Comedian Tig Notaro announced her cancer diagnosis at what became a legendary stand-up set in 2012. Follow her search for humor amid devastating news.</t>
  </si>
  <si>
    <t>5903</t>
  </si>
  <si>
    <t>H2O: Mermaid Adventures</t>
  </si>
  <si>
    <t>Sonja Ball, Holly Gauthier-Frankel, Thor Bishopric, Angela Galuppo</t>
  </si>
  <si>
    <t>Germany, Australia, France, China</t>
  </si>
  <si>
    <t>15.07.2015</t>
  </si>
  <si>
    <t>Three high school friends who turn into mermaids whenever they touch water have undersea adventures while keeping their new life a secret.</t>
  </si>
  <si>
    <t>5904</t>
  </si>
  <si>
    <t>Creep</t>
  </si>
  <si>
    <t>Mark Duplass, Patrick Brice</t>
  </si>
  <si>
    <t>14.07.2015</t>
  </si>
  <si>
    <t>When a cash-strapped videographer takes a job in a remote mountain town, he finds that the client has some unsettling ideas in mind.</t>
  </si>
  <si>
    <t>5905</t>
  </si>
  <si>
    <t>Chris Tucker Live</t>
  </si>
  <si>
    <t>Phil Joanou</t>
  </si>
  <si>
    <t>Chris Tucker</t>
  </si>
  <si>
    <t>10.07.2015</t>
  </si>
  <si>
    <t>Filmed in his hometown of Atlanta, Chris Tucker showcases his stand-up comedic chops as he shares his experiences from childhood to the big time.</t>
  </si>
  <si>
    <t>5906</t>
  </si>
  <si>
    <t>Ralphie May: Imperfectly Yours</t>
  </si>
  <si>
    <t>Anthony Pierce</t>
  </si>
  <si>
    <t>Ralphie May</t>
  </si>
  <si>
    <t>29.06.2015</t>
  </si>
  <si>
    <t>Comedian Ralphie May takes to the Las Vegas stage with his raw, rollicking take on men's fashion, racism, sex and even waffles. Filmed live in 2013.</t>
  </si>
  <si>
    <t>5907</t>
  </si>
  <si>
    <t>What Happened, Miss Simone?</t>
  </si>
  <si>
    <t>26.06.2015</t>
  </si>
  <si>
    <t>Using never-before-heard recordings, rare archival footage and her best-known songs, this is the story of legendary singer and activist Nina Simone.</t>
  </si>
  <si>
    <t>5908</t>
  </si>
  <si>
    <t>Advantageous</t>
  </si>
  <si>
    <t>Jennifer Phang</t>
  </si>
  <si>
    <t>Jacqueline Kim, James Urbaniak, Freya Adams, Ken Jeong, Jennifer Ehle, Samantha Kim, Troi Zee, Olivia Horton, Jennifer Ikeda, Mercedes Griffeth</t>
  </si>
  <si>
    <t>23.06.2015</t>
  </si>
  <si>
    <t>In order to keep her job at a biomedical engineering firm that prizes youth, a middle-aged woman must submit to a drastic experimental procedure.</t>
  </si>
  <si>
    <t>5909</t>
  </si>
  <si>
    <t>Danger Mouse: Classic Collection</t>
  </si>
  <si>
    <t>David Jason, Terry Scott, Edward Kelsey, Brian Trueman</t>
  </si>
  <si>
    <t>15.06.2015</t>
  </si>
  <si>
    <t>Follow the adventures of superspy Danger Mouse and his bumbling sidekick, Penfold, as they jet around the world foiling their enemies' evil plots.</t>
  </si>
  <si>
    <t>5910</t>
  </si>
  <si>
    <t>The Perfect Dictatorship</t>
  </si>
  <si>
    <t>Damián Alcázar, Alfonso Herrera, Joaquín Cosio, Osvaldo Benavides, Silvia Navarro, Flavio Medina, Saúl Lisazo, Tony Dalton</t>
  </si>
  <si>
    <t>01.06.2015</t>
  </si>
  <si>
    <t>After accepting a colossal bribe, a powerful TV conglomerate gins up fake news stories to enhance the image of a notoriously corrupt politician.</t>
  </si>
  <si>
    <t>5911</t>
  </si>
  <si>
    <t>Hot Girls Wanted</t>
  </si>
  <si>
    <t>29.05.2015</t>
  </si>
  <si>
    <t>This 2015 Sundance Film Festival breakout documentary from producer Rashida Jones spotlights the "amateur" porn industry and the women it exploits.</t>
  </si>
  <si>
    <t>5912</t>
  </si>
  <si>
    <t>Jen Kirkman: I'm Gonna Die Alone (And I Feel Fine)</t>
  </si>
  <si>
    <t>22.05.2015</t>
  </si>
  <si>
    <t>Jen Kirkman delivers some sharp, hilarious truths about divorce, kids, sex and turning 40 in this Netflix original comedy special.</t>
  </si>
  <si>
    <t>5913</t>
  </si>
  <si>
    <t>The Other One: The Long Strange Trip of Bob Weir</t>
  </si>
  <si>
    <t>Mike Fleiss</t>
  </si>
  <si>
    <t>Bob Weir</t>
  </si>
  <si>
    <t>This chronicle of Bob Weir highlights his brotherhood with Jerry Garcia and his success as a member of one of the world's most influential bands.</t>
  </si>
  <si>
    <t>5914</t>
  </si>
  <si>
    <t>Chris D'Elia: Incorrigible</t>
  </si>
  <si>
    <t>17.04.2015</t>
  </si>
  <si>
    <t>Stand-up comedian Chris D'Elia covers everything from how to improve the NFL to why dating is evil and that babies should grow up before they're born.</t>
  </si>
  <si>
    <t>5915</t>
  </si>
  <si>
    <t>Oscar's Oasis</t>
  </si>
  <si>
    <t>15.03.2015</t>
  </si>
  <si>
    <t>Plucky lizard Oscar spends his time trying to avoid the hazards of the desert, including marauding chickens and bumbling adversaries.</t>
  </si>
  <si>
    <t>5916</t>
  </si>
  <si>
    <t>Aziz Ansari Live at Madison Square Garden</t>
  </si>
  <si>
    <t>06.03.2015</t>
  </si>
  <si>
    <t>Stand-up comedian and TV star Aziz Ansari ("Parks and Recreation") delivers his sharp-witted take on immigrants, relationships and the food industry.</t>
  </si>
  <si>
    <t>5917</t>
  </si>
  <si>
    <t>My Own Man</t>
  </si>
  <si>
    <t>David Sampliner</t>
  </si>
  <si>
    <t>When a man discovers he will be the father to a boy, his fear and insecurities send him on an emotional, humorous quest for his own manhood.</t>
  </si>
  <si>
    <t>5918</t>
  </si>
  <si>
    <t>Ralphie May: Unruly</t>
  </si>
  <si>
    <t>27.02.2015</t>
  </si>
  <si>
    <t>Filmed in front of a raucous crowd, comedian Ralphie May unleashes his hilariously raunchy perspective in his first Netflix original stand-up special.</t>
  </si>
  <si>
    <t>5919</t>
  </si>
  <si>
    <t>Virunga: Gorillas in Peril</t>
  </si>
  <si>
    <t>13.02.2015</t>
  </si>
  <si>
    <t>The team behind the searing documentary reveals what inspired them to tell the story of Virunga and the lethal fight to save the gorillas' sanctuary.</t>
  </si>
  <si>
    <t>5920</t>
  </si>
  <si>
    <t>Iliza Shlesinger: Freezing Hot</t>
  </si>
  <si>
    <t>23.01.2015</t>
  </si>
  <si>
    <t>Smart and brazen comedian Iliza Shlesinger applies her fresh, laugh-out-loud perspective to the universal struggles between men and women.</t>
  </si>
  <si>
    <t>5921</t>
  </si>
  <si>
    <t>BoJack Horseman Christmas Special: Sabrina's Christmas Wish</t>
  </si>
  <si>
    <t>Will Arnett, Aaron Paul, Alison Brie, Adam Conover, Kristen Schaal, Fred Savage</t>
  </si>
  <si>
    <t>19.12.2014</t>
  </si>
  <si>
    <t>It's Christmas, and BoJack wants nothing to do with it. Then Todd shows up with a giant candy cane and an old "Horsin' Around" Christmas episode.</t>
  </si>
  <si>
    <t>5922</t>
  </si>
  <si>
    <t>Bill Burr: I'm Sorry You Feel That Way</t>
  </si>
  <si>
    <t>05.12.2014</t>
  </si>
  <si>
    <t>Bill Burr escapes the zombie apocalypse, explores how rom-coms ruin great sex and explains how too many childhood hugs may be the downfall of man.</t>
  </si>
  <si>
    <t>5923</t>
  </si>
  <si>
    <t>Lilyhammer</t>
  </si>
  <si>
    <t>Steven Van Zandt, Trond Fausa, Steinar Sagen, Robert Skjærstad, Tommy Karlsen, Fridtjov Såheim, Marian Saastad Ottesen</t>
  </si>
  <si>
    <t>Norway, United States</t>
  </si>
  <si>
    <t>21.11.2014</t>
  </si>
  <si>
    <t>After testifying against the Mafia, ex-gangster Frank Tagliano enters witness protection and asks to be sent to Norway.</t>
  </si>
  <si>
    <t>5924</t>
  </si>
  <si>
    <t>Goosebumps</t>
  </si>
  <si>
    <t>R.L. Stine</t>
  </si>
  <si>
    <t>19.11.2014</t>
  </si>
  <si>
    <t>R.L. Stine's tales take on a life of their own in a series that combines original stories with adaptations drawn from the popular books.</t>
  </si>
  <si>
    <t>5925</t>
  </si>
  <si>
    <t>Chelsea Peretti: One of the Greats</t>
  </si>
  <si>
    <t>Chelsea Peretti</t>
  </si>
  <si>
    <t>14.11.2014</t>
  </si>
  <si>
    <t>"Brooklyn Nine-Nine" star Chelsea Peretti showcases her diverse talents in this dark yet silly reimagining of the comedy special.</t>
  </si>
  <si>
    <t>5926</t>
  </si>
  <si>
    <t>Virunga</t>
  </si>
  <si>
    <t>07.11.2014</t>
  </si>
  <si>
    <t>The Oscar-nominated true story of the rangers risking their lives to save Africa's most precious national park and its endangered gorillas.</t>
  </si>
  <si>
    <t>5927</t>
  </si>
  <si>
    <t>E-Team</t>
  </si>
  <si>
    <t>Katy Chevigny</t>
  </si>
  <si>
    <t>24.10.2014</t>
  </si>
  <si>
    <t>The courageous investigators of Human Rights Watch's Emergencies Team risk their lives to document unlawful attacks on civilians by brutal dictators.</t>
  </si>
  <si>
    <t>5928</t>
  </si>
  <si>
    <t>Wyatt Cenac: Brooklyn</t>
  </si>
  <si>
    <t>Wyatt Cenac</t>
  </si>
  <si>
    <t>21.10.2014</t>
  </si>
  <si>
    <t>Wyatt Cenac heads to Brooklyn to share his observations on the borough that's the backdrop for three sitcoms and a reality show about cheesemongers.</t>
  </si>
  <si>
    <t>5929</t>
  </si>
  <si>
    <t>Chelsea Handler: Uganda Be Kidding Me Live</t>
  </si>
  <si>
    <t>10.10.2014</t>
  </si>
  <si>
    <t>In her first Netflix stand-up comedy special, Chelsea Handler recounts her African adventures (and provides hilarious photographic evidence).</t>
  </si>
  <si>
    <t>5930</t>
  </si>
  <si>
    <t>Print the Legend</t>
  </si>
  <si>
    <t>Luis Lopez</t>
  </si>
  <si>
    <t>Clay Tweel</t>
  </si>
  <si>
    <t>26.09.2014</t>
  </si>
  <si>
    <t>This award-winning, original documentary chronicles the race for market leadership in 3D printing, the next wave of technological evolution.</t>
  </si>
  <si>
    <t>5931</t>
  </si>
  <si>
    <t>Mission Blue</t>
  </si>
  <si>
    <t>Robert Nixon</t>
  </si>
  <si>
    <t>Fisher Stevens</t>
  </si>
  <si>
    <t>James Cameron, Michael deGruy, Sylvia Earle, Bryce Groark, Jeremy Jackson, Carl Safina</t>
  </si>
  <si>
    <t>United States, Bermuda, Ecuador</t>
  </si>
  <si>
    <t>15.08.2014</t>
  </si>
  <si>
    <t>This documentary follows oceanographer Sylvia Earle's campaign to save the world's oceans from threats such as overfishing and toxic waste.</t>
  </si>
  <si>
    <t>5932</t>
  </si>
  <si>
    <t>The Battered Bastards of Baseball</t>
  </si>
  <si>
    <t>Todd Field, Kurt Russell</t>
  </si>
  <si>
    <t>11.07.2014</t>
  </si>
  <si>
    <t>The colorful true story of the Portland Mavericks, a scrappy, independent baseball team of underdogs started by actor Bing Russell in the 1970s.</t>
  </si>
  <si>
    <t>5933</t>
  </si>
  <si>
    <t>From One Second to the Next</t>
  </si>
  <si>
    <t>15.04.2014</t>
  </si>
  <si>
    <t>Werner Herzog chronicles the devastating consequences of texting and driving. The film examines how lives can be forever altered by a trivial text.</t>
  </si>
  <si>
    <t>5934</t>
  </si>
  <si>
    <t>The Borgias</t>
  </si>
  <si>
    <t>Jeremy Irons, François Arnaud, Holliday Grainger, Peter Sullivan, Sean Harris, Joanne Whalley, Lotte Verbeek, Colm Feore, Vernon Dobtcheff, David Oakes</t>
  </si>
  <si>
    <t>United States, Hungary, Ireland, Canada</t>
  </si>
  <si>
    <t>01.02.2014</t>
  </si>
  <si>
    <t>Follow the lives of the notorious Borgia family, a clan headed by plotting patriarch Rodrigo and his beautiful but treacherous daughter, Lucrezia.</t>
  </si>
  <si>
    <t>5935</t>
  </si>
  <si>
    <t>Mitt</t>
  </si>
  <si>
    <t>Greg Whiteley</t>
  </si>
  <si>
    <t>Mitt Romney</t>
  </si>
  <si>
    <t>24.01.2014</t>
  </si>
  <si>
    <t>The real Mitt Romney is revealed in this documentary that goes beyond the sound bites with unprecedented access to his 2012 presidential campaign.</t>
  </si>
  <si>
    <t>5936</t>
  </si>
  <si>
    <t>The Square</t>
  </si>
  <si>
    <t>Ahmed Hassan, Khalid Abdalla, Magdy Ashour, Ramy Essam, Bothaina Kamel, Dina Abdullah, Aida Elkashef, Ragia Omran, Pierre Seyoufr, Dina Amer, Sherif Boray, Khaled Nagy, Salma Saied, Ahmed Saleh, Alaa Seif</t>
  </si>
  <si>
    <t>United Kingdom, Egypt, United States</t>
  </si>
  <si>
    <t>17.01.2014</t>
  </si>
  <si>
    <t>This Emmy-winning, street-level view of the 2011 Egyptian Revolution captures the astonishing uprising that led to the collapse of two governments.</t>
  </si>
  <si>
    <t>5937</t>
  </si>
  <si>
    <t>Shrek the Musical</t>
  </si>
  <si>
    <t>Jason Moore</t>
  </si>
  <si>
    <t>Brian d'Arcy James, Daniel Breaker, Sutton Foster, Christopher Sieber, John Tartaglia, Rozi Baker, Ryan Duncan, Leah Greenhaus, Chris Hoch, Marissa O'Donnell, Denny Paschall</t>
  </si>
  <si>
    <t>29.12.2013</t>
  </si>
  <si>
    <t>The greatest fairy tale never told comes to life in this colorful, song-filled, Tony Award-winning Broadway production based on the hit movie.</t>
  </si>
  <si>
    <t>5938</t>
  </si>
  <si>
    <t>The Short Game</t>
  </si>
  <si>
    <t>Josh Greenbaum</t>
  </si>
  <si>
    <t>Sky Sudberry, Allan Kournikova, Jed Dy, Zamokuhle Nxasana, Alexa Pano, Amari Avery, Augustin Valery, Kuang Yang, Jack Nicklaus, Gary Player</t>
  </si>
  <si>
    <t>12.12.2013</t>
  </si>
  <si>
    <t>They are fiercely competitive athletes, determined to become champions on one of the world's toughest golf courses. And they're still in grade school.</t>
  </si>
  <si>
    <t>5939</t>
  </si>
  <si>
    <t>Aziz Ansari: Buried Alive</t>
  </si>
  <si>
    <t>Will Lovelace</t>
  </si>
  <si>
    <t>Dylan Southern</t>
  </si>
  <si>
    <t>01.11.2013</t>
  </si>
  <si>
    <t>"Parks and Recreation" star Aziz Ansari takes the stage to share his unfiltered views on adulthood, babies, marriage, love and more in the modern era.</t>
  </si>
  <si>
    <t>5940</t>
  </si>
  <si>
    <t>The 4400</t>
  </si>
  <si>
    <t>Joel Gretsch, Jacqueline McKenzie, Patrick John Flueger, Conchita Campbell, Chad Faust, Richard Kahan, Mahershala Ali, Billy Campbell</t>
  </si>
  <si>
    <t>01.09.2013</t>
  </si>
  <si>
    <t>4400 people who vanished over the course of five decades suddenly reappear. None have aged, and slowly it's revealed that they have mysterious powers.</t>
  </si>
  <si>
    <t>5941</t>
  </si>
  <si>
    <t>Breaking Bad</t>
  </si>
  <si>
    <t>Bryan Cranston, Aaron Paul, Anna Gunn, Dean Norris, Betsy Brandt, R.J. Mitte, Bob Odenkirk, Steven Michael Quezada, Jonathan Banks, Giancarlo Esposito</t>
  </si>
  <si>
    <t>02.08.2013</t>
  </si>
  <si>
    <t>A high school chemistry teacher dying of cancer teams with a former student to secure his family's future by manufacturing and selling crystal meth.</t>
  </si>
  <si>
    <t>5942</t>
  </si>
  <si>
    <t>Being Elmo: A Puppeteer's Journey</t>
  </si>
  <si>
    <t>Constance Marks</t>
  </si>
  <si>
    <t>Kevin Clash, Whoopi Goldberg</t>
  </si>
  <si>
    <t>21.02.2012</t>
  </si>
  <si>
    <t>Whoopi Goldberg narrates Elmo creator Kevin Clash's remarkable journey from a working-class Baltimore neighborhood to Jim Henson's "Sesame Street."</t>
  </si>
  <si>
    <t>5943</t>
  </si>
  <si>
    <t>A Stoning in Fulham County</t>
  </si>
  <si>
    <t>Larry Elikann</t>
  </si>
  <si>
    <t>Ken Olin, Jill Eikenberry, Maureen Mueller, Gregg Henry, Nicholas Pryor, Noble Willingham, Peter Michael Goetz, Ron Perlman, Theodore Bikel, Olivia Burnette, Bill Allen, Brad Pitt</t>
  </si>
  <si>
    <t>01.10.2011</t>
  </si>
  <si>
    <t>After reckless teens kill an Amish child, a prosecutor attempts to bring the youths to justice despite the condemnation he faces from the community.</t>
  </si>
  <si>
    <t>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5945</t>
  </si>
  <si>
    <t>Hard Lessons</t>
  </si>
  <si>
    <t>Eric Laneuville</t>
  </si>
  <si>
    <t>Denzel Washington, Lynn Whitfield, Richard Masur, Akosua Busia</t>
  </si>
  <si>
    <t>This drama based on real-life events tells the story of George McKenna, the tough, determined new principal of a notorious Los Angeles high school.</t>
  </si>
  <si>
    <t>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5952</t>
  </si>
  <si>
    <t>Unspeakable Acts</t>
  </si>
  <si>
    <t>Linda Otto</t>
  </si>
  <si>
    <t>Jill Clayburgh, Brad Davis, Sam Behrens</t>
  </si>
  <si>
    <t>Laurie and Joseph are doctors who interview sexually abused children. With a lot of energy they track down a pedophile who has abused many toddlers.</t>
  </si>
  <si>
    <t>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5954</t>
  </si>
  <si>
    <t>Joseph: King of Dreams</t>
  </si>
  <si>
    <t>Rob LaDuca</t>
  </si>
  <si>
    <t>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27.09.2011</t>
  </si>
  <si>
    <t>With his gift of dream interpretation and his brilliantly colored coat, Joseph inspires jealousy in his brothers in this animated Bible story.</t>
  </si>
  <si>
    <t>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17.05.2011</t>
  </si>
  <si>
    <t>While making a film about the incursion of Christopher Columbus in the New World, a director finds the Bolivian locals protesting modern exploitation.</t>
  </si>
  <si>
    <t>5956</t>
  </si>
  <si>
    <t>Splatter</t>
  </si>
  <si>
    <t>Joe Dante</t>
  </si>
  <si>
    <t>Corey Feldman, Tony Todd, Tara Leigh, Erin Way, Mark Alan, Stuart Pankin</t>
  </si>
  <si>
    <t>18.11.2009</t>
  </si>
  <si>
    <t>After committing suicide, a washed-up rocker returns from the grave to torment the five people who betrayed him in life.</t>
  </si>
  <si>
    <t>5957</t>
  </si>
  <si>
    <t>Just Another Love Story</t>
  </si>
  <si>
    <t>Ole Bornedal</t>
  </si>
  <si>
    <t>Anders W. Berthelsen, Rebecka Hemse, Nikolaj Lie Kaas, Charlotte Fich, Dejan Cukic, Karsten Jansfort, Flemming Enevold, Bent Mejding, Ewa Fröling, Josephine Raahauge, Timm Vladimir, Ditte Hansen</t>
  </si>
  <si>
    <t>05.05.2009</t>
  </si>
  <si>
    <t>When he causes a car accident that leaves a young woman with amnesia, a man finds himself telling incredible lies to make her and her family happy.</t>
  </si>
  <si>
    <t>5958</t>
  </si>
  <si>
    <t>To and From New York</t>
  </si>
  <si>
    <t>Sorin Dan Mihalcescu</t>
  </si>
  <si>
    <t>Barbara King, Shaana Diya, John Krisiukenas, Yoriko Haraguchi, David Crane, Chad Thomas</t>
  </si>
  <si>
    <t>01.01.2008</t>
  </si>
  <si>
    <t>While covering a story in New York City, a Seattle-based reporter uncovers a link between two missing women that changes her article entirely.</t>
  </si>
  <si>
    <t>5959</t>
  </si>
  <si>
    <t>Shane Acker</t>
  </si>
  <si>
    <t>Elijah Wood, John C. Reilly, Jennifer Connelly, Christopher Plummer, Crispin Glover, Martin Landau, Fred Tatasciore, Alan Oppenheimer, Tom Kane</t>
  </si>
  <si>
    <t>16.11.2017</t>
  </si>
  <si>
    <t>In a postapocalyptic world, rag-doll robots hide in fear from dangerous machines out to exterminate them, until a brave newcomer joins the group.</t>
  </si>
  <si>
    <t>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5965</t>
  </si>
  <si>
    <t>Feb-09</t>
  </si>
  <si>
    <t>5966</t>
  </si>
  <si>
    <t>22-Jul</t>
  </si>
  <si>
    <t>5967</t>
  </si>
  <si>
    <t>15-Aug</t>
  </si>
  <si>
    <t>5968</t>
  </si>
  <si>
    <t>'89</t>
  </si>
  <si>
    <t>Lee Dixon, Ian Wright, Paul Merson</t>
  </si>
  <si>
    <t>Sports Movies</t>
  </si>
  <si>
    <t>Mixing old footage with interviews, this is the story of Arsenal's improbable win versus Liverpool in the final moments of the 1989 championship game.</t>
  </si>
  <si>
    <t>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5972</t>
  </si>
  <si>
    <t>(T)ERROR</t>
  </si>
  <si>
    <t>Lyric R. Cabral</t>
  </si>
  <si>
    <t>David Felix Sutcliffe</t>
  </si>
  <si>
    <t>30.06.2016</t>
  </si>
  <si>
    <t>NR</t>
  </si>
  <si>
    <t>This real-life look at FBI counterterrorism operations features access to both sides of a sting: the government informant and the radicalized target.</t>
  </si>
  <si>
    <t>5973</t>
  </si>
  <si>
    <t>#cats_the_mewvie</t>
  </si>
  <si>
    <t>Michael Margolis</t>
  </si>
  <si>
    <t>This pawesome documentary explores how our feline friends became online icons, from the earliest text memes to the rise of celebrity cat influencers.</t>
  </si>
  <si>
    <t>5974</t>
  </si>
  <si>
    <t>#Roxy</t>
  </si>
  <si>
    <t>Michael Kennedy</t>
  </si>
  <si>
    <t>Jake Short, Sarah Fisher, Booboo Stewart, Danny Trejo, Pippa Mackie, Jake Smith, Patricia Zentilli, Carter Thicke</t>
  </si>
  <si>
    <t>A teenage hacker with a huge nose helps a cool kid woo a girl that he’s secretly in love with.</t>
  </si>
  <si>
    <t>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5983</t>
  </si>
  <si>
    <t>100 Days Of Solitude</t>
  </si>
  <si>
    <t>Spanish photographer José Díaz spends 100 days living alone on a remote mountain, connecting to nature and documenting the beauty of his surroundings.</t>
  </si>
  <si>
    <t>5984</t>
  </si>
  <si>
    <t>100 Years: One Woman's Fight for Justice</t>
  </si>
  <si>
    <t>Melinda Janko</t>
  </si>
  <si>
    <t>This documentary chronicles Elouise Cobell's long fight against the U.S. government for the gross mismanagement of mineral-rich Native American land.</t>
  </si>
  <si>
    <t>5985</t>
  </si>
  <si>
    <t>100% Hotter</t>
  </si>
  <si>
    <t>Daniel Palmer, Melissa Sophia, Karen Williams, Grace Woodward</t>
  </si>
  <si>
    <t>A stylist, a hair designer and a makeup artist team up to give Britain's biggest fashion disasters some much-needed makeunders.</t>
  </si>
  <si>
    <t>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5987</t>
  </si>
  <si>
    <t>12 Years Promise</t>
  </si>
  <si>
    <t>So-yeon Lee, Namkoong Min, Tae-im Lee, So-hui Yoon, Won-keun Lee, Hyo-young Ryu</t>
  </si>
  <si>
    <t>22.05.2017</t>
  </si>
  <si>
    <t>A pregnant teen is forced by her family to leave her boyfriend and assume a new identity in America, but 12 years later, the couple reunites in Korea.</t>
  </si>
  <si>
    <t>5988</t>
  </si>
  <si>
    <t>13 Cameras</t>
  </si>
  <si>
    <t>Victor Zarcoff</t>
  </si>
  <si>
    <t>PJ McCabe, Brianne Moncrief, Sarah Baldwin, Jim Cummings, Heidi Niedermeyer, Neville Archambault</t>
  </si>
  <si>
    <t>13.08.2016</t>
  </si>
  <si>
    <t>Young parents-to-be Claire and Ryan move into a suburban rental home, unaware that someone is secretly watching their every move via hidden cameras.</t>
  </si>
  <si>
    <t>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5990</t>
  </si>
  <si>
    <t>13TH: A Conversation with Oprah Winfrey &amp; Ava DuVernay</t>
  </si>
  <si>
    <t>26.01.2017</t>
  </si>
  <si>
    <t>Oprah Winfrey sits down with director Ava DuVernay to discuss her Oscar-nominated film, historical cycles of oppression and the broken prison system.</t>
  </si>
  <si>
    <t>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5992</t>
  </si>
  <si>
    <t>14 Cameras</t>
  </si>
  <si>
    <t>Scott Hussion</t>
  </si>
  <si>
    <t>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5995</t>
  </si>
  <si>
    <t>1BR</t>
  </si>
  <si>
    <t>David Marmor</t>
  </si>
  <si>
    <t>Nicole Brydon Bloom, Giles Matthey, Taylor Nichols, Alan Blumenfeld, Celeste Sully, Susan Davis, Clayton Hoff, Earnestine Phillips</t>
  </si>
  <si>
    <t>23.08.2020</t>
  </si>
  <si>
    <t>Seeking her independence, a young woman moves to Los Angeles and settles into a cozy apartment complex with a disturbing sense of community.</t>
  </si>
  <si>
    <t>5996</t>
  </si>
  <si>
    <t>1st Summoning</t>
  </si>
  <si>
    <t>Raymond Wood</t>
  </si>
  <si>
    <t>Hayley Lovitt, Teddy Cole, Brook Todd, Ace Harney, Jason Macdonald</t>
  </si>
  <si>
    <t>Student filmmakers uncover occult rituals tied to an abandoned warehouse, then gradually realize the horror is closer than they think.</t>
  </si>
  <si>
    <t>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6001</t>
  </si>
  <si>
    <t>21 &amp; Over</t>
  </si>
  <si>
    <t>Jon Lucas</t>
  </si>
  <si>
    <t>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6002</t>
  </si>
  <si>
    <t>21 Sarfarosh: Saragarhi 1897</t>
  </si>
  <si>
    <t>Luke Kenny, Mohit Raina, Mukul Dev</t>
  </si>
  <si>
    <t>In one of history's greatest last stands, a battalion of 21 Sikh soldiers fights to defend their outpost from attack by over 10,000 Afghans.</t>
  </si>
  <si>
    <t>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6004</t>
  </si>
  <si>
    <t>24 Hours to Live</t>
  </si>
  <si>
    <t>Brian Smrz</t>
  </si>
  <si>
    <t>Ethan Hawke, Xu Qing, Paul Anderson, Rutger Hauer, Tyrone Keogh, Nathalie Boltt, Liam Cunningham</t>
  </si>
  <si>
    <t>South Africa, China, United States</t>
  </si>
  <si>
    <t>07.04.2018</t>
  </si>
  <si>
    <t>Revived by an experimental procedure, a hit man gets to live an extra 24 hours – which he uses to avenge his dead wife and child and redeem himself.</t>
  </si>
  <si>
    <t>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6009</t>
  </si>
  <si>
    <t>3 Generations</t>
  </si>
  <si>
    <t>Gaby Dellal</t>
  </si>
  <si>
    <t>Elle Fanning, Naomi Watts, Susan Sarandon, Tate Donovan, Linda Emond, Jordan Carlos, Sam Trammell, Maria Dizzia, Tessa Albertson</t>
  </si>
  <si>
    <t>28.08.2017</t>
  </si>
  <si>
    <t>When teenage Ray begins transitioning from female to male, his single mom and grandmother must cope with the change while tracking down his father.</t>
  </si>
  <si>
    <t>6010</t>
  </si>
  <si>
    <t>3 Heroines</t>
  </si>
  <si>
    <t>Iman Brotoseno</t>
  </si>
  <si>
    <t>Reza Rahadian, Bunga Citra Lestari, Tara Basro, Chelsea Islan</t>
  </si>
  <si>
    <t>Three Indonesian women break records by becoming the first of their nation to medal in archery at the Seoul Olympics in the summer of 1988.</t>
  </si>
  <si>
    <t>6011</t>
  </si>
  <si>
    <t>3 Seconds Divorce</t>
  </si>
  <si>
    <t>Shazia Javed</t>
  </si>
  <si>
    <t>A Muslim women's activist group in India protests against oral divorces, starting a movement to reclaim their religious and constitutional rights.</t>
  </si>
  <si>
    <t>6012</t>
  </si>
  <si>
    <t>30 Days of Luxury</t>
  </si>
  <si>
    <t>Hani Hamdi</t>
  </si>
  <si>
    <t>Taher Farouz, Sad Al-Saghir, Ahmad Faloks, Soleiman Eid, Mahmood El-Laithi, Hesham Ismail, Shaima Saif, Nermin Maher, Sofinar</t>
  </si>
  <si>
    <t>18.04.2019</t>
  </si>
  <si>
    <t>With the help of his friends, a man breaks out of prison in hopes of restoring a lively nightclub.</t>
  </si>
  <si>
    <t>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6015</t>
  </si>
  <si>
    <t>42 Grams</t>
  </si>
  <si>
    <t>Jack C. Newell</t>
  </si>
  <si>
    <t>Jake Bickelhaupt</t>
  </si>
  <si>
    <t>After launching a successful underground restaurant out of their apartment, an ambitious chef and his wife open an all-consuming upscale eatery.</t>
  </si>
  <si>
    <t>6016</t>
  </si>
  <si>
    <t>4th Man Out</t>
  </si>
  <si>
    <t>Andrew Nackman</t>
  </si>
  <si>
    <t>Evan Todd, Parker Young, Chord Overstreet, Jon Gabrus, Kate Flannery, Brooke Dillman, Jennifer Damiano, Jordan Lane Price, Alex Rennie, Jake Epstein</t>
  </si>
  <si>
    <t>05.05.2016</t>
  </si>
  <si>
    <t>A young mechanic comes out to his extremely straight best friends. Once they get used to the idea, they're determined to help him find the right guy.</t>
  </si>
  <si>
    <t>6017</t>
  </si>
  <si>
    <t>5 Cowok Jagoan</t>
  </si>
  <si>
    <t>Ario Bayu, Arifin Putra, Dwi Sasono, Muhadkly Acho, Cornelio Sunny, Tika Bravani, Nirina Zubir, Ganindra Bimo, Verdi Solaiman</t>
  </si>
  <si>
    <t>Yanto asks his friends to help save a girlfriend who was kidnapped by a mobster. Silly slapstick and campy crimefighting ensues.</t>
  </si>
  <si>
    <t>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6022</t>
  </si>
  <si>
    <t>6 Days</t>
  </si>
  <si>
    <t>Toa Fraser</t>
  </si>
  <si>
    <t>Jamie Bell, Abbie Cornish, Mark Strong, Martin Shaw, Ben Turner, Aymen Hamdouchi, Tim Pigott-Smith, Robert Portal, Colin Garlick, Andrew Grainger, Martin Hancock, Emun Elliott</t>
  </si>
  <si>
    <t>New Zealand, United Kingdom</t>
  </si>
  <si>
    <t>08.02.2018</t>
  </si>
  <si>
    <t>When armed gunmen seize the Iranian Embassy in 1980, a tense six-day standoff ensues while elite British soldiers prepare for a dangerous raid.</t>
  </si>
  <si>
    <t>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 but psychotic – girlfriend rob her loathsome sugar daddy in a scheme as ill-conceived as it is violent.</t>
  </si>
  <si>
    <t>6025</t>
  </si>
  <si>
    <t>7 (Seven)</t>
  </si>
  <si>
    <t>Nizar Shafi</t>
  </si>
  <si>
    <t>Rahman, Havish, Regina Cassandra, Nandita Swetha, Anisha Ambrose, Tridha Choudhury, Pujitha Ponnada, Aditi Arya</t>
  </si>
  <si>
    <t>6026</t>
  </si>
  <si>
    <t>7 Din Mohabbat In</t>
  </si>
  <si>
    <t>Meenu Gaur</t>
  </si>
  <si>
    <t>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6027</t>
  </si>
  <si>
    <t>9 Months That Made You</t>
  </si>
  <si>
    <t>Demetri Goritsas</t>
  </si>
  <si>
    <t>Witness the wonders of human gestation through cutting-edge CGI, and learn how those nine months inside the womb can affect all aspects of one's life.</t>
  </si>
  <si>
    <t>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6029</t>
  </si>
  <si>
    <t>A Billion Colour Story</t>
  </si>
  <si>
    <t>Padmakumar Narasimhamurthy</t>
  </si>
  <si>
    <t>Dhruva Padmakumar, Gaurav Sharma, Vasuki</t>
  </si>
  <si>
    <t>The curious child of idealistic interfaith parents observes an increasingly intolerant world as his family faces financial strain.</t>
  </si>
  <si>
    <t>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6032</t>
  </si>
  <si>
    <t>A Clockwork Orange</t>
  </si>
  <si>
    <t>Stanley Kubrick</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6034</t>
  </si>
  <si>
    <t>A Family Affair</t>
  </si>
  <si>
    <t>Tom Fassaert</t>
  </si>
  <si>
    <t>Netherlands, Denmark, South Africa</t>
  </si>
  <si>
    <t>16.10.2016</t>
  </si>
  <si>
    <t>The filmmaker hunts for the missing puzzle pieces of his family history during a visit with a complex and controversial figure: his grandmother.</t>
  </si>
  <si>
    <t>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6038</t>
  </si>
  <si>
    <t>A Good Wife</t>
  </si>
  <si>
    <t>Tien Hsin, Christopher Lee, Darren Chiu, Shara Lin, Blaire Chang, Xi Man-Ning, Chu De-Kang</t>
  </si>
  <si>
    <t>As her seemingly idyllic life begins to crumble, a lonely woman in a restrictive marriage starts an affair with a gentle bookstore owner.</t>
  </si>
  <si>
    <t>6039</t>
  </si>
  <si>
    <t>A Gray State</t>
  </si>
  <si>
    <t>Erik Nelson</t>
  </si>
  <si>
    <t>This documentary dissects the case of a filmmaker whose death, along with the deaths of his wife and daughter, sparked alt-right conspiracy theories.</t>
  </si>
  <si>
    <t>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6044</t>
  </si>
  <si>
    <t>A Leaf of Faith</t>
  </si>
  <si>
    <t>Chris Bell</t>
  </si>
  <si>
    <t>This documentary takes a deep dive into the benefits, dangers and lingering questions around Kratom leaf as an alternative to opioid painkillers.</t>
  </si>
  <si>
    <t>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6047</t>
  </si>
  <si>
    <t>A Most Violent Year</t>
  </si>
  <si>
    <t>Oscar Isaac, Jessica Chastain, David Oyelowo, Albert Brooks, Elyes Gabel, Catalina Sandino Moreno, Christopher Abbott, Peter Gerety, Alessandro Nivola</t>
  </si>
  <si>
    <t>22.07.2018</t>
  </si>
  <si>
    <t>Abel Morales tries to avoid corruption's easy path as he pursues the American Dream amid an increasingly violent business war in 1981 New York City.</t>
  </si>
  <si>
    <t>6048</t>
  </si>
  <si>
    <t>A Murder in the Park</t>
  </si>
  <si>
    <t>Christopher S. Rech</t>
  </si>
  <si>
    <t>Brandon Kimber</t>
  </si>
  <si>
    <t>This documentary excoriates a noted anti-death-penalty activist and his team, whose questionable methods got a convicted killer freed in 1999.</t>
  </si>
  <si>
    <t>6049</t>
  </si>
  <si>
    <t>A new Capitalism</t>
  </si>
  <si>
    <t>12.06.2018</t>
  </si>
  <si>
    <t>Entrepreneurs worldwide explore alternatives to current capitalist structures, advocating for profitable businesses that also tackle social inequality.</t>
  </si>
  <si>
    <t>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6057</t>
  </si>
  <si>
    <t>A Separation</t>
  </si>
  <si>
    <t>Asghar Farhadi</t>
  </si>
  <si>
    <t>Leila Hatami, Peyman Moaadi, Shahab Hosseini, Sareh Bayat, Sarina Farhadi, Babak Karimi, Ali-Asghar Shahbazi, Shirin Yazdanbakhsh, Kimia Hosseini, Merila Zare'i, Sahabanu Zolghadr</t>
  </si>
  <si>
    <t>Iran, France</t>
  </si>
  <si>
    <t>16.03.2019</t>
  </si>
  <si>
    <t>Amid an impasse in his marriage, a father in Tehran is beset by a bitter feud involving the family of a pious caretaker he hired for his aging dad.</t>
  </si>
  <si>
    <t>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6065</t>
  </si>
  <si>
    <t>A Week in Watts</t>
  </si>
  <si>
    <t>Gregory Caruso</t>
  </si>
  <si>
    <t>Los Angeles police officers embark on an innovative program mentoring promising students from the harsh, gang-infested Watts neighborhood.</t>
  </si>
  <si>
    <t>6066</t>
  </si>
  <si>
    <t>A Wrinkle in Time</t>
  </si>
  <si>
    <t>Storm Reid, Oprah Winfrey, Reese Witherspoon, Mindy Kaling, Deric McCabe, Levi Miller, Chris Pine, Gugu Mbatha-Raw, Zach Galifianakis, Michael Peña, Bellamy Young, André Holland, Will McCormack, Rowan Blanchard, Daniel MacPherson</t>
  </si>
  <si>
    <t>25.09.2018</t>
  </si>
  <si>
    <t>Years after their father disappears, Meg and her younger brother Charles Wallace cross galaxies on a quest to save him from the heart of darkness.</t>
  </si>
  <si>
    <t>6067</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6071</t>
  </si>
  <si>
    <t>Aşk Tesadüfleri Sever</t>
  </si>
  <si>
    <t>Mehmet Günsür, Belçim Bilgin, Ayda Aksel, Altan Erkekli, Sebnem Sönmez, Hüseyin Avni Danyal, Berna Konur, Ümit Bülent Dinçer</t>
  </si>
  <si>
    <t>04.04.2018</t>
  </si>
  <si>
    <t>A series of coincidences brings two star-crossed lovers together, but fate pulls them apart until they encounter each other again in Istanbul.</t>
  </si>
  <si>
    <t>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6075</t>
  </si>
  <si>
    <t>Aashayein</t>
  </si>
  <si>
    <t>John Abraham, Sonal Sehgal, Prateeksha Lonkar, Girish Karnad, Farida Jalal, Ashwin Chitale, Anaitha Nair, Vikram Inamdar, Vipin Bhali, Poonam Chitale, Nagesh Kukunoor</t>
  </si>
  <si>
    <t>22.10.2017</t>
  </si>
  <si>
    <t>When he learns he has terminal cancer, a cynical gambler and chronic smoker ditches his fiancée, snubs doctors and checks into a nursing home to die.</t>
  </si>
  <si>
    <t>6076</t>
  </si>
  <si>
    <t>Aata Pita</t>
  </si>
  <si>
    <t>Uttung Shelar</t>
  </si>
  <si>
    <t>Sanjay Narvekar, Bharat Jadhav, Satish Phulekar, Ashwini Apte</t>
  </si>
  <si>
    <t>A municipal clerk with literary ambitions stalks a loan recovery officer on whom he has decided to base his story's central character.</t>
  </si>
  <si>
    <t>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6078</t>
  </si>
  <si>
    <t>Abdo Mota</t>
  </si>
  <si>
    <t>Mohamed Ramadan</t>
  </si>
  <si>
    <t>Following the mysterious death of his parents, a young man finds himself enmeshed in the dark world of drugs and crime.</t>
  </si>
  <si>
    <t>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6080</t>
  </si>
  <si>
    <t>Abnormal Summit</t>
  </si>
  <si>
    <t>Seung-uk Jo</t>
  </si>
  <si>
    <t>Hyun-moo Jun, Si-kyung Sung, Se-yoon Yoo</t>
  </si>
  <si>
    <t>Led by a trio of Korean celebs, a multinational panel of men engage in – usually – lighthearted debates on issues that surround Korea and beyond.</t>
  </si>
  <si>
    <t>6081</t>
  </si>
  <si>
    <t>Abominable Christmas</t>
  </si>
  <si>
    <t>Chad Van De Keere</t>
  </si>
  <si>
    <t>Isabella Acres, Drake Bell, Emilio Estevez, Nolan Gould, Matthew Lillard, Ray Liotta, Jane Lynch, Ariel Winter</t>
  </si>
  <si>
    <t>18.02.2016</t>
  </si>
  <si>
    <t>Two small abominable snowmen flee their mountain to escape a scientist who's trying to capture them and end up spending Christmas with a human family.</t>
  </si>
  <si>
    <t>6082</t>
  </si>
  <si>
    <t>About a Boy</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6083</t>
  </si>
  <si>
    <t>Abzurdah</t>
  </si>
  <si>
    <t>Daniela Goggi</t>
  </si>
  <si>
    <t>Eugenia Suárez, Esteban Lamothe, Gloria Carrá, Rafael Spregelburd, Tomás Ottaviano, Julieta Gullo, Zoe Hochbaum, Lucia Carolina Pecrul</t>
  </si>
  <si>
    <t>25.08.2016</t>
  </si>
  <si>
    <t>A disenfranchised 16-year-old girl connects to an older man on the internet and after a brief one-sided affair descends into obsession and anorexia.</t>
  </si>
  <si>
    <t>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6087</t>
  </si>
  <si>
    <t>Act of Valor</t>
  </si>
  <si>
    <t>Mike McCoy</t>
  </si>
  <si>
    <t>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6090</t>
  </si>
  <si>
    <t>Adam Ruins Everything</t>
  </si>
  <si>
    <t>Adam Conover, Adam Lustick, Emily Axford</t>
  </si>
  <si>
    <t>Education can be fun – and funny. Comedian Adam Conover bursts misconceptions, deconstructs topics and leaves with positive takeaways.</t>
  </si>
  <si>
    <t>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6095</t>
  </si>
  <si>
    <t>Africa</t>
  </si>
  <si>
    <t>28.04.2016</t>
  </si>
  <si>
    <t>This five-part nature series chronicles fascinating stories of survival on the African continent, home to the most diverse animal life on the planet.</t>
  </si>
  <si>
    <t>6096</t>
  </si>
  <si>
    <t>After Porn Ends</t>
  </si>
  <si>
    <t>Bryce Wagoner</t>
  </si>
  <si>
    <t>This documentary explores the careers of some of porn's top stars and examines their adjustment to "normal" society after leaving adult entertainment.</t>
  </si>
  <si>
    <t>6097</t>
  </si>
  <si>
    <t>After Porn Ends 3</t>
  </si>
  <si>
    <t>Brittany Andrews</t>
  </si>
  <si>
    <t>This third installment in a documentary series examines the lives of the adult film genre's biggest stars after their industry careers have ended.</t>
  </si>
  <si>
    <t>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6101</t>
  </si>
  <si>
    <t>Age Gap Love</t>
  </si>
  <si>
    <t>Fay Ripley</t>
  </si>
  <si>
    <t>Despite the social backlash and challenges that come with intergenerational romance, these couples choose to stick together through thick and thin.</t>
  </si>
  <si>
    <t>6102</t>
  </si>
  <si>
    <t>Age of Glory</t>
  </si>
  <si>
    <t>Debbie Goh, Aenie Wong, Frederick Lee, Leslie Chai</t>
  </si>
  <si>
    <t>Amid the thriving nightlife of 1960s Kuala Lumpur, three Chinese friends – a showgirl, her housekeeper and a chanteuse – find love and heartbreak.</t>
  </si>
  <si>
    <t>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6105</t>
  </si>
  <si>
    <t>Ai Weiwei: Never Sorry</t>
  </si>
  <si>
    <t>Ai Weiwei, Lao Ai</t>
  </si>
  <si>
    <t>Chinese artist and activist Ai Weiwei uses social media and art to inspire protests and suffers government persecution for his actions.</t>
  </si>
  <si>
    <t>6106</t>
  </si>
  <si>
    <t>Ainsley Eats the Streets</t>
  </si>
  <si>
    <t>Ainsley Harriott</t>
  </si>
  <si>
    <t>Celebrity chef Ainsley Harriott embarks on a journey around the world to explore the relationship between local street foods and cultural identity.</t>
  </si>
  <si>
    <t>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6108</t>
  </si>
  <si>
    <t>Aitraaz</t>
  </si>
  <si>
    <t>Akshay Kumar, Kareena Kapoor, Priyanka Chopra, Amrish Puri, Paresh Rawal, Annu Kapoor</t>
  </si>
  <si>
    <t>A happily married business executive is forced to deal with an episode from his past that he had long thought was put behind him.</t>
  </si>
  <si>
    <t>6109</t>
  </si>
  <si>
    <t>Alarmoty in the Land of Fire</t>
  </si>
  <si>
    <t>While vacationing at a resort, an ornery and outspoken man is held captive by a criminal organization.</t>
  </si>
  <si>
    <t>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6111</t>
  </si>
  <si>
    <t>Alejandro Sanz: What I Was Is What I Am</t>
  </si>
  <si>
    <t>Gervasio Iglesias</t>
  </si>
  <si>
    <t>Alejandro Sanz</t>
  </si>
  <si>
    <t>18.08.2018</t>
  </si>
  <si>
    <t>A retrospective look at the life and career of Grammy-award winning Spanish musician Alejandro Sanz.</t>
  </si>
  <si>
    <t>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6113</t>
  </si>
  <si>
    <t>Alien Contact: Outer Space</t>
  </si>
  <si>
    <t>J. Michael Long</t>
  </si>
  <si>
    <t>This fact-based account delves into humankind's efforts to gather signals from possible intelligent beings beyond the solar system.</t>
  </si>
  <si>
    <t>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6115</t>
  </si>
  <si>
    <t>Alive and Kicking</t>
  </si>
  <si>
    <t>Susan Glatzer</t>
  </si>
  <si>
    <t>Take an inside look at swing dancing's continued prosperity and the lively and joyous personalities that make the art form so unique.</t>
  </si>
  <si>
    <t>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18.03.2019</t>
  </si>
  <si>
    <t>Fearless provocation has fueled stand-up comic Nina Geld's career, but a move to LA and a new love take her to new levels of honesty.</t>
  </si>
  <si>
    <t>6117</t>
  </si>
  <si>
    <t>All Dogs Go to Heaven</t>
  </si>
  <si>
    <t>Don Bluth</t>
  </si>
  <si>
    <t>Gary Goldman</t>
  </si>
  <si>
    <t>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6118</t>
  </si>
  <si>
    <t>All Good Ones Get Away</t>
  </si>
  <si>
    <t>Víctor García</t>
  </si>
  <si>
    <t>Claire Forlani, Jake Abel, Titus Welliver, Melina Matthews</t>
  </si>
  <si>
    <t>When a mysterious figure blackmails an adulterous couple during a romantic getaway, their secret affair turns into a fight for survival.</t>
  </si>
  <si>
    <t>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6127</t>
  </si>
  <si>
    <t>Alphablocks</t>
  </si>
  <si>
    <t>Teresa Gallagher, David Holt, Lizzie Waterworth</t>
  </si>
  <si>
    <t>The letters of the alphabet come to life in Alphaland as they read, write and spell their way into an exciting world of phonic fun.</t>
  </si>
  <si>
    <t>6128</t>
  </si>
  <si>
    <t>AlphaGo</t>
  </si>
  <si>
    <t>Greg Kohs</t>
  </si>
  <si>
    <t>Seemingly simple but deceptively complex, the game of "Go" serves as the backdrop for this battle between artificial intelligence and man.</t>
  </si>
  <si>
    <t>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6133</t>
  </si>
  <si>
    <t>America's Book of Secrets</t>
  </si>
  <si>
    <t>Jonathan Adams</t>
  </si>
  <si>
    <t>This engaging documentary series shares the surprising backstories of familiar institutions like the Pentagon, West Point and the Playboy Mansion.</t>
  </si>
  <si>
    <t>6134</t>
  </si>
  <si>
    <t>American Anarchist</t>
  </si>
  <si>
    <t>Charlie Siskel</t>
  </si>
  <si>
    <t>William Powell</t>
  </si>
  <si>
    <t>This documentary profiles William Powell, who wrote the "The Anarchist Cookbook" in the early 1970s and spent his later life regretting his actions.</t>
  </si>
  <si>
    <t>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6137</t>
  </si>
  <si>
    <t>American Circumcision</t>
  </si>
  <si>
    <t>Brendon Marotta</t>
  </si>
  <si>
    <t>With interviews from experts on both sides of the debate, this film questions the routine practice of non-religious infant circumcision in the U.S.</t>
  </si>
  <si>
    <t>6138</t>
  </si>
  <si>
    <t>American Crime</t>
  </si>
  <si>
    <t>Felicity Huffman, Timothy Hutton, Elvis Nolasco, Regina King, Lili Taylor, Richard Cabral, Brent Anderson, Benito Martinez, Shane Jacobsen, W. Earl Brown, Caitlin Gerard, Penelope Ann Miller, Johnny Ortiz</t>
  </si>
  <si>
    <t>6139</t>
  </si>
  <si>
    <t>American Experience: Ruby Ridge</t>
  </si>
  <si>
    <t>Barak Goodman</t>
  </si>
  <si>
    <t>Dave Hunt, Bo Gritz, Sara Weaver</t>
  </si>
  <si>
    <t>19.04.2017</t>
  </si>
  <si>
    <t>A botched attempt to arrest a white supremacist in Idaho results in a gun battle, a standoff and three deaths that galvanize public opinion in 1992.</t>
  </si>
  <si>
    <t>6140</t>
  </si>
  <si>
    <t>American Experience: The Circus</t>
  </si>
  <si>
    <t>Sharon Grimberg</t>
  </si>
  <si>
    <t>An exploration of the American circus, as the spectacle evolved from a one-ring show to a cultural event and eventually, a dying breed.</t>
  </si>
  <si>
    <t>6141</t>
  </si>
  <si>
    <t>American Experience: The Island Murder</t>
  </si>
  <si>
    <t>Mark Zwonitzer</t>
  </si>
  <si>
    <t>Blair Brown</t>
  </si>
  <si>
    <t>In 1931, a young Navy wife tore apart Hawaii on racial lines after claiming she was raped by a gang of nonwhite islanders.</t>
  </si>
  <si>
    <t>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6145</t>
  </si>
  <si>
    <t>American Honey</t>
  </si>
  <si>
    <t>Andrea Arnold</t>
  </si>
  <si>
    <t>Sasha Lane, Shia LaBeouf, Riley Keough, McCaul Lombardi, Arielle Holmes</t>
  </si>
  <si>
    <t>27.04.2019</t>
  </si>
  <si>
    <t>A teenage girl leaves her dull life in Oklahoma to join a raucous band of travelling magazine sellers on an alcohol-, drug- and sex-filled road trip.</t>
  </si>
  <si>
    <t>6146</t>
  </si>
  <si>
    <t>American Masters: Ted Williams</t>
  </si>
  <si>
    <t>Nick Davis</t>
  </si>
  <si>
    <t>Ted Williams</t>
  </si>
  <si>
    <t>Baseball legend Ted Williams fights to become the greatest hitter of all time as he battles family, teammates, the press and even the fans.</t>
  </si>
  <si>
    <t>6147</t>
  </si>
  <si>
    <t>American Odyssey</t>
  </si>
  <si>
    <t>Anna Friel, Peter Facinelli, Jake Robinson, Jim True-Frost, Treat Williams, Sadie Sink, Omar Ghazaoui, Nate Mooney, Elena Kampouris, Daniella Pineda, Adewale Akinnuoye-Agbaje</t>
  </si>
  <si>
    <t>05.04.2016</t>
  </si>
  <si>
    <t>An elite soldier, a corporate lawyer and a political activist uncover a deadly conspiracy linking terrorists to a powerful American corporation.</t>
  </si>
  <si>
    <t>6148</t>
  </si>
  <si>
    <t>American Psycho</t>
  </si>
  <si>
    <t>Christian Bale, Willem Dafoe, Jared Leto, Reese Witherspoon, Samantha Mathis, Chloë Sevigny, Justin Theroux, Josh Lucas, Matt Ross, Bill Sage, Cara Seymour, Guinevere Turner</t>
  </si>
  <si>
    <t>With chiseled good looks that belie his insanity, a businessman takes pathological pride in yuppie pursuits and indulges in sudden homicidal urges.</t>
  </si>
  <si>
    <t>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6150</t>
  </si>
  <si>
    <t>Amy</t>
  </si>
  <si>
    <t>Asif Kapadia</t>
  </si>
  <si>
    <t>Amy Winehouse, Lauren Gilbert</t>
  </si>
  <si>
    <t>26.07.2018</t>
  </si>
  <si>
    <t>Rare home videos and interviews with Amy Winehouse's inner circle offer an intimate look at her journey from charismatic teen to troubled star.</t>
  </si>
  <si>
    <t>6151</t>
  </si>
  <si>
    <t>An American in Madras</t>
  </si>
  <si>
    <t>Karan Bali</t>
  </si>
  <si>
    <t>Extensive film clips and interviews tell the story of American filmmaker Ellis R. Dungan, who spent 15 years in India and helped define Tamil cinema.</t>
  </si>
  <si>
    <t>6152</t>
  </si>
  <si>
    <t>An American Tail</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6153</t>
  </si>
  <si>
    <t>An American Tail: Fievel Goes West</t>
  </si>
  <si>
    <t>Phil Nibbelink</t>
  </si>
  <si>
    <t>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6159</t>
  </si>
  <si>
    <t>An Upper Egyptian</t>
  </si>
  <si>
    <t>Ismail Farouk</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6162</t>
  </si>
  <si>
    <t>Ancient Aliens</t>
  </si>
  <si>
    <t>Robert Clotworthy</t>
  </si>
  <si>
    <t>Were ancient humans really behind some of the most important technological advances in civilized history, or did they have extraterrestrial help?</t>
  </si>
  <si>
    <t>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6167</t>
  </si>
  <si>
    <t>Anjaan: Rural Myths</t>
  </si>
  <si>
    <t>Spine-chilling stories of malevolent spirits unfold in villages, jungles and haunted buildings across India.</t>
  </si>
  <si>
    <t>6168</t>
  </si>
  <si>
    <t>Anjaan: Special Crimes Unit</t>
  </si>
  <si>
    <t>Gashmeer Mahajani, Heena Parmar</t>
  </si>
  <si>
    <t>The cases are supernatural; the police officers human. Together, cops Aditi and Vikrant must solve mysteries from the realm of the paranormal.</t>
  </si>
  <si>
    <t>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6173</t>
  </si>
  <si>
    <t>Antar: Son of Shadad</t>
  </si>
  <si>
    <t>Sherif Ismail</t>
  </si>
  <si>
    <t>Mohamed Henedi, Bassem Samra, Dorra Zarrouk, Lotfy Labib</t>
  </si>
  <si>
    <t>Learning he is the grandson of a famous knight, a young man hilariously fights a rival gang to win over the most beautiful woman in the tribe.</t>
  </si>
  <si>
    <t>6174</t>
  </si>
  <si>
    <t>Antariksha Ke Rakhwale</t>
  </si>
  <si>
    <t>Sonal Kaushal, Rupa Bhimani, Julie Tejwani, Sabina Malik, Jigna Bharadhwaj, Rajesh Kawa</t>
  </si>
  <si>
    <t>Space villains have abducted all the superheroes! It’s up to Bheem and his trusty team to save the others.</t>
  </si>
  <si>
    <t>6175</t>
  </si>
  <si>
    <t>Anthony Bourdain: Parts Unknown</t>
  </si>
  <si>
    <t>Anthony Bourdain</t>
  </si>
  <si>
    <t>This CNN original series has chef Anthony Bourdain traveling to extraordinary locations around the globe to sample a variety of local cuisines.</t>
  </si>
  <si>
    <t>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6178</t>
  </si>
  <si>
    <t>忍者ハットリくん</t>
  </si>
  <si>
    <t>Hailing from the mountains of Iga, Kanzo Hattori moves in with elementary school student Kenichi Mitsuba and his family to hone his skills as a ninja.</t>
  </si>
  <si>
    <t>6179</t>
  </si>
  <si>
    <t>Apache Warrior</t>
  </si>
  <si>
    <t>David Salzberg</t>
  </si>
  <si>
    <t>Christian Tureaud</t>
  </si>
  <si>
    <t>Recovered cockpit footage and telling interviews reveal the true stories of US fighter pilots in one of the largest combat strikes in history.</t>
  </si>
  <si>
    <t>6180</t>
  </si>
  <si>
    <t>APEX: The Story of the Hypercar</t>
  </si>
  <si>
    <t>J.F. Musial</t>
  </si>
  <si>
    <t>Josh Vietze</t>
  </si>
  <si>
    <t>Zachary Levi</t>
  </si>
  <si>
    <t>A visionary carmaker introduces his fuel-efficient, high-performance hypercar to a market filled with big-name competitors like Ferrari and Porsche.</t>
  </si>
  <si>
    <t>6181</t>
  </si>
  <si>
    <t>Apollo 18</t>
  </si>
  <si>
    <t>Warren Christie, Lloyd Owen, Ryan Robbins, Michael Kopsa, Andrew Airlie</t>
  </si>
  <si>
    <t>09.03.2019</t>
  </si>
  <si>
    <t>This sci-fi thriller suggests that Apollo 17, despite official statements to the contrary, wasn't NASA's last manned mission to the moon.</t>
  </si>
  <si>
    <t>6182</t>
  </si>
  <si>
    <t>April and the Extraordinary World</t>
  </si>
  <si>
    <t>Christian Desmares</t>
  </si>
  <si>
    <t>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6184</t>
  </si>
  <si>
    <t>Are We Done Yet?</t>
  </si>
  <si>
    <t>Khaled El Halafawy</t>
  </si>
  <si>
    <t>Ahmed Eid, Ayten Amer, Ahmed Fouad Selim, Mohsen Mansour</t>
  </si>
  <si>
    <t>When authorities arrest his young son, a taxi driver must convince the courts and rabid media that he's not the criminal they seek.</t>
  </si>
  <si>
    <t>6185</t>
  </si>
  <si>
    <t>Arisan 2</t>
  </si>
  <si>
    <t>Nia Dinata</t>
  </si>
  <si>
    <t>Surya Saputra, Cut Mini Theo, Tora Sudiro</t>
  </si>
  <si>
    <t>A group of friends reunites for a vacation amid nature, where they laugh about their shared history and bond over difficult truths.</t>
  </si>
  <si>
    <t>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6188</t>
  </si>
  <si>
    <t>As Above, So Below</t>
  </si>
  <si>
    <t>Perdita Weeks, Ben Feldman, Edwin Hodge, François Civil, Marion Lambert, Ali Marhyar, Cosme Castro, Hamid Djavadan, Théo Cholbi, Emy Lévy</t>
  </si>
  <si>
    <t>16.09.2018</t>
  </si>
  <si>
    <t>A beautiful tomb raider and her crew hunt for treasure in the catacombs of Paris and find themselves in a hellish underworld.</t>
  </si>
  <si>
    <t>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6191</t>
  </si>
  <si>
    <t>Asura: The City of Madness</t>
  </si>
  <si>
    <t>Sung-soo Kim</t>
  </si>
  <si>
    <t>Jung-min Hwang, Do-won Kwak, Man-sik Jung, Woo-sung Jung</t>
  </si>
  <si>
    <t>Caught between a corrupt mayor and a prosecutor intent on exposing political depravity, a police detective must decide whose side he's on.</t>
  </si>
  <si>
    <t>6192</t>
  </si>
  <si>
    <t>At All Costs</t>
  </si>
  <si>
    <t>Mike Nicoll</t>
  </si>
  <si>
    <t>Parker Jackson Cartwright, Gabe York</t>
  </si>
  <si>
    <t>14.12.2016</t>
  </si>
  <si>
    <t>This revealing documentary explores how the high-stakes world of Amateur Athletic Union basketball has professionalized youth sports in America.</t>
  </si>
  <si>
    <t>6193</t>
  </si>
  <si>
    <t>At First Light</t>
  </si>
  <si>
    <t>Jason Stone</t>
  </si>
  <si>
    <t>Stefanie Scott, Theodore Pellerin, Percy Hynes White, Kate Burton, Saïd Taghmaoui, Kristin Booth, James Wotherspoon</t>
  </si>
  <si>
    <t>27.12.2018</t>
  </si>
  <si>
    <t>After mysterious lights imbue her with extraordinary powers, a teenager goes on the run from authorities with the friend who harbors a crush on her.</t>
  </si>
  <si>
    <t>6194</t>
  </si>
  <si>
    <t>ATM</t>
  </si>
  <si>
    <t>Mez Tharatorn</t>
  </si>
  <si>
    <t>Chantavit Dhanasevi, Preechaya Pongthananikorn, Chaleumpol Tikumpornteerawong, Thawat Pornrattanaprasert, Sananthachat Thanapatpisal, Pongkool Suebsung, Puttachat Pongsuchat, Gornpop Janjaroen, Yanee Tramoth, Pongsatorn Jongwilak</t>
  </si>
  <si>
    <t>05.09.2018</t>
  </si>
  <si>
    <t>When a broken ATM dishes out a fortune, a couple who works at the bank vies to see who can recover the most cash – and the loser must find a new job.</t>
  </si>
  <si>
    <t>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6196</t>
  </si>
  <si>
    <t>Attacking the Devil: Harold Evans and the Last Nazi War Crime</t>
  </si>
  <si>
    <t>David Morris</t>
  </si>
  <si>
    <t>Jacqui Morris</t>
  </si>
  <si>
    <t>Harold Evans</t>
  </si>
  <si>
    <t>15.05.2016</t>
  </si>
  <si>
    <t>Intrepid newspaper editor Harold Evans wages an ongoing battle to expose the truth about a dangerous drug and obtain compensation for its victims.</t>
  </si>
  <si>
    <t>6197</t>
  </si>
  <si>
    <t>Attitude Test</t>
  </si>
  <si>
    <t>Augusto Matte</t>
  </si>
  <si>
    <t>Belén Soto, Denise Rosenthal, Constanza Piccoli, Fabiola Alarcón, Lucas Balmaceda, Agustín Silva, Camilo Carmona, Ingrid Cruz, Elvis Fuentes, Samuel Landea</t>
  </si>
  <si>
    <t>19.08.2018</t>
  </si>
  <si>
    <t>Four high school seniors steal an important college entrance exam and go on vacation to "study," but accidentally lose the exam while partying.</t>
  </si>
  <si>
    <t>6198</t>
  </si>
  <si>
    <t>Auschwitz: Blueprints of Genocide</t>
  </si>
  <si>
    <t>Mike Rossiter</t>
  </si>
  <si>
    <t>Roy Marsden</t>
  </si>
  <si>
    <t>19.01.2019</t>
  </si>
  <si>
    <t>Newly released KGB files expose evidence proving how architects and engineers conspired with the Nazis to build a camp designed for genocide.</t>
  </si>
  <si>
    <t>6199</t>
  </si>
  <si>
    <t>Aussie Gold Hunters</t>
  </si>
  <si>
    <t>Three teams of gold hunters battle all manner of challenges while pursuing their dreams in the Australian Outback.</t>
  </si>
  <si>
    <t>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6201</t>
  </si>
  <si>
    <t>Avengers: Infinity War</t>
  </si>
  <si>
    <t>Anthony Russo</t>
  </si>
  <si>
    <t>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25.12.2018</t>
  </si>
  <si>
    <t>Superheroes amass to stop intergalactic sociopath Thanos from acquiring a full set of Infinity Stones and wiping out half of all life in the universe.</t>
  </si>
  <si>
    <t>6202</t>
  </si>
  <si>
    <t>Avicii: True Stories</t>
  </si>
  <si>
    <t>Levan Tsikurishvili</t>
  </si>
  <si>
    <t>Avicii</t>
  </si>
  <si>
    <t>Sweden, Netherlands</t>
  </si>
  <si>
    <t>Follow the meteoric rise of Tim Bergling, aka Avicii, from Swedish teenager to the creative force behind "Wake Me Up," "You Make Me" and other hits.</t>
  </si>
  <si>
    <t>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6207</t>
  </si>
  <si>
    <t>Bachelor Girls</t>
  </si>
  <si>
    <t>Shikha Makan</t>
  </si>
  <si>
    <t>Through intimate interviews, this documentary explores the stigma facing independent women who seek housing in modern Mumbai.</t>
  </si>
  <si>
    <t>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6209</t>
  </si>
  <si>
    <t>Backcountry</t>
  </si>
  <si>
    <t>Adam MacDonald</t>
  </si>
  <si>
    <t>Missy Peregrym, Jeff Roop, Eric Balfour, Nicholas Campbell</t>
  </si>
  <si>
    <t>30.03.2017</t>
  </si>
  <si>
    <t>A weekend hike for urbanites Alex and Jenn takes a dangerous turn when they become lost deep in the remote territory of a menacing bear.</t>
  </si>
  <si>
    <t>6210</t>
  </si>
  <si>
    <t>Backfire</t>
  </si>
  <si>
    <t>Dave Patten</t>
  </si>
  <si>
    <t>Black Deniro, Byron "Squally" Vinson, Dominic Costa, Nick Ferraro, Peter Ferriero, Jowharah Jones</t>
  </si>
  <si>
    <t>When two would-be robbers accidentally kill a made man, they find themselves on the run from the South Philly Italian mob.</t>
  </si>
  <si>
    <t>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6215</t>
  </si>
  <si>
    <t>Bad Match</t>
  </si>
  <si>
    <t>David Chirchirillo</t>
  </si>
  <si>
    <t>Jack Cutmore-Scott, Lili Simmons, Brandon Scott, Chase Williamson, Noureen DeWulf, Seth Morris, Christine Donlon, Trent Haaga, Kahyun Kim, Cynthia Rose Hall, Zedrick Restauro, Eric Podnar</t>
  </si>
  <si>
    <t>11.03.2018</t>
  </si>
  <si>
    <t>A player who uses the internet to facilitate his womanizing ways is tormented when he spurns a persistent woman who won't take no for an answer.</t>
  </si>
  <si>
    <t>6216</t>
  </si>
  <si>
    <t>Bad Rap</t>
  </si>
  <si>
    <t>Salima Koroma</t>
  </si>
  <si>
    <t>Jonathan Park, Awkwafina, David Lee, Richard Lee</t>
  </si>
  <si>
    <t>21.08.2017</t>
  </si>
  <si>
    <t>Four young Asian-American rappers strive to achieve success on their own terms in a musical genre that often treats them as outsiders.</t>
  </si>
  <si>
    <t>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6218</t>
  </si>
  <si>
    <t>Badha</t>
  </si>
  <si>
    <t>Sumitra Bhave</t>
  </si>
  <si>
    <t>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6221</t>
  </si>
  <si>
    <t>Balto</t>
  </si>
  <si>
    <t>Kevin Bacon, Bob Hoskins, Bridget Fonda, Jim Cummings, Phil Collins, Jack Angel, Danny Mann, Robbie Rist</t>
  </si>
  <si>
    <t>Balto, who is half wolf and half dog, endures the taunts of disapproving humans as he guides a precious cargo of medicine through the Alaskan winter.</t>
  </si>
  <si>
    <t>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6227</t>
  </si>
  <si>
    <t>Band of Robbers</t>
  </si>
  <si>
    <t>Aaron Nee</t>
  </si>
  <si>
    <t>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6228</t>
  </si>
  <si>
    <t>Bang Rajan 2</t>
  </si>
  <si>
    <t>Tanit Jitnukul</t>
  </si>
  <si>
    <t>Puri Hiranyapluek, Paradorn Srichaphan, Chatchai Plengpanich</t>
  </si>
  <si>
    <t>A small but fierce group of resistance fighters engages in a brutal battle to protect their village from an army of Burmese invaders.</t>
  </si>
  <si>
    <t>6229</t>
  </si>
  <si>
    <t>Bangkok Bachelors</t>
  </si>
  <si>
    <t>Sean Jindachot, Nutt Devahastin Na Ayudhya, Patharamanop Isariy, Manatsanun Phanlerdwongsakul, Anchasa Mongkhonsama, Keerati Mahapreukpong</t>
  </si>
  <si>
    <t>04.06.2018</t>
  </si>
  <si>
    <t>Three young men leading carefree bachelors’ lives in the city face the trials of true love when they meet three beautiful women.</t>
  </si>
  <si>
    <t>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6232</t>
  </si>
  <si>
    <t>Barça Dreams</t>
  </si>
  <si>
    <t>Jordi Llompart</t>
  </si>
  <si>
    <t>Johan Cruyff, Andrés Iniesta, Gary Lineker, Xavi Hernández, Lionel Messi, Pau Gasol</t>
  </si>
  <si>
    <t>Explore the history and philosophies behind one of the world's most beloved – and successful – soccer franchises: FC Barcelona.</t>
  </si>
  <si>
    <t>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6239</t>
  </si>
  <si>
    <t>Barbie Star Light Adventure</t>
  </si>
  <si>
    <t>Andrew Tan</t>
  </si>
  <si>
    <t>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6244</t>
  </si>
  <si>
    <t>Barbie: Video Game Hero</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6249</t>
  </si>
  <si>
    <t>Basic Instinct</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 a mysterious novelist whose recent book mirrors the crime.</t>
  </si>
  <si>
    <t>6250</t>
  </si>
  <si>
    <t>Bat Pat</t>
  </si>
  <si>
    <t>Rosa Romay, Alberto Escobal, Jaime de Diego, Josu Cubero</t>
  </si>
  <si>
    <t>A curious and talkative bat finds spooky fun on the streets of Fogville, a town that's not as quiet as it seems, with a plucky girl and her brothers.</t>
  </si>
  <si>
    <t>6251</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6252</t>
  </si>
  <si>
    <t>Bathtubs Over Broadway</t>
  </si>
  <si>
    <t>Dava Whisenant</t>
  </si>
  <si>
    <t>Steve Young</t>
  </si>
  <si>
    <t>A comedy writer for David Letterman unearths a hidden world of hilariously bizarre musicals, which turns into a toe-tapping obsession.</t>
  </si>
  <si>
    <t>6253</t>
  </si>
  <si>
    <t>Battle Creek</t>
  </si>
  <si>
    <t>Josh Duhamel, Dean Winters, Aubrey Dollar, Edward Fordham Jr., Kal Penn, Janet McTeer, Liza Lapira, Damon Herriman, Meredith Eaton</t>
  </si>
  <si>
    <t>31.12.2015</t>
  </si>
  <si>
    <t>A polished FBI agent must team up with a cynical cop when he's dispatched to Battle Creek, Michigan, to set up an office at the local precinct.</t>
  </si>
  <si>
    <t>6254</t>
  </si>
  <si>
    <t>Battlefield Recovery</t>
  </si>
  <si>
    <t>A four-man team heads to Latvia and Poland to unearth rare World War II artifacts and shed new light on the bloody battles of the Eastern Front.</t>
  </si>
  <si>
    <t>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6257</t>
  </si>
  <si>
    <t>Be Here Now</t>
  </si>
  <si>
    <t>Lilibet Foster</t>
  </si>
  <si>
    <t>Andy Whitfield</t>
  </si>
  <si>
    <t>Trace the brave journey of actor Andy Whitfield, who received a devastating cancer diagnosis while starring in the series "Spartacus: Blood and Sand."</t>
  </si>
  <si>
    <t>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6259</t>
  </si>
  <si>
    <t>Be-Be-Bears</t>
  </si>
  <si>
    <t>Nataliya Medvedeva, Polina Kutepova</t>
  </si>
  <si>
    <t>29.08.2018</t>
  </si>
  <si>
    <t>Bear buddies Bucky and Bjorn play games, go on far-out adventures and learn about wondrous new things together.</t>
  </si>
  <si>
    <t>6260</t>
  </si>
  <si>
    <t>Beak &amp; Brain: Genius Birds From Down Under</t>
  </si>
  <si>
    <t>Volker Arzt</t>
  </si>
  <si>
    <t>Angelika Sigl</t>
  </si>
  <si>
    <t>Whoever came up with the term "bird brain" never met these feathered thinkers, who use their claws and beaks to solve puzzles, make tools and more.</t>
  </si>
  <si>
    <t>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6262</t>
  </si>
  <si>
    <t>Beary Tales</t>
  </si>
  <si>
    <t>A well-known wildlife photographer living alone in the Bohemian Forest finds himself playing mama bear to a pair of abandoned cubs.</t>
  </si>
  <si>
    <t>6263</t>
  </si>
  <si>
    <t>Beast Legends</t>
  </si>
  <si>
    <t>Steve Leonard, Francis Manapul, Kathryn Denning, Scott Edwards, Mike Paixao</t>
  </si>
  <si>
    <t>A diverse crew of experts dive deep into the origin stories of mythological monsters before building replicas of the creatures using 3D CGI technology.</t>
  </si>
  <si>
    <t>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23.04.2019</t>
  </si>
  <si>
    <t>Beauty pageant contestants from all over Thailand fight for the crown as they contend with drama and intrigue behind the scenes.</t>
  </si>
  <si>
    <t>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6269</t>
  </si>
  <si>
    <t>Because of Soccer</t>
  </si>
  <si>
    <t>Agasyah Karim</t>
  </si>
  <si>
    <t>Khalid Kashogi</t>
  </si>
  <si>
    <t>Herjunot Ali, Winky Wiryawan, Erly Ashy, Laura Basuki, Tarzan, Aida Nurmala, Otto Djauhari, Indra Herlambang</t>
  </si>
  <si>
    <t>08.12.2018</t>
  </si>
  <si>
    <t>After losing a World Cup bet, two hapless buddies must use their wits to pay off their debt to a big Jakarta bookie in this action-packed comedy.</t>
  </si>
  <si>
    <t>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6271</t>
  </si>
  <si>
    <t>Becoming Jane</t>
  </si>
  <si>
    <t>Julian Jarrold</t>
  </si>
  <si>
    <t>Anne Hathaway, James McAvoy, Julie Walters, James Cromwell, Maggie Smith, Laurence Fox, Ian Richardson</t>
  </si>
  <si>
    <t>12.01.2019</t>
  </si>
  <si>
    <t>A passionate romance with roguish barrister Tom Lefroy serves as the inspiration for the works of budding novelist Jane Austen.</t>
  </si>
  <si>
    <t>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6273</t>
  </si>
  <si>
    <t>Before the Flood</t>
  </si>
  <si>
    <t>Leonardo DiCaprio</t>
  </si>
  <si>
    <t>Leonardo DiCaprio crisscrosses the globe to investigate the consequences of man-made globe warming and the measures being taken to reverse it.</t>
  </si>
  <si>
    <t>6274</t>
  </si>
  <si>
    <t>Behind "The Cove": The Quiet Japanese Speak Out</t>
  </si>
  <si>
    <t>Keiko Yagi</t>
  </si>
  <si>
    <t>After a documentary about the Japanese whaling industry garnered international attention, an amateur filmmaker decides to tell the rest of the story.</t>
  </si>
  <si>
    <t>6275</t>
  </si>
  <si>
    <t>Behind the Curtain: Todrick Hall</t>
  </si>
  <si>
    <t>Katherine Fairfax Wright</t>
  </si>
  <si>
    <t>Todrick Hall</t>
  </si>
  <si>
    <t>Follow singer and YouTube sensation Todrick Hall as he launches an original musical based on growing up gay in Texas and finding showbiz success.</t>
  </si>
  <si>
    <t>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6279</t>
  </si>
  <si>
    <t>Being AP</t>
  </si>
  <si>
    <t>Anthony Wonke</t>
  </si>
  <si>
    <t>Tony McCoy</t>
  </si>
  <si>
    <t>With retirement staring him in the face, an all-time-great jump jockey pursues his 20th consecutive title in his unrelenting quest for glory.</t>
  </si>
  <si>
    <t>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6282</t>
  </si>
  <si>
    <t>Ben 10</t>
  </si>
  <si>
    <t>Tara Strong, Montse Hernandez, David Kaye, Roger Craig Smith, Todd Haberkorn, Dwight Schultz, Daryl Sabara</t>
  </si>
  <si>
    <t>Ben can transform into ten types of aliens. He'll try 'em all while adventuring across the country with his cousin Gwen and Grandpa Max.</t>
  </si>
  <si>
    <t>6283</t>
  </si>
  <si>
    <t>Beneath the Leaves</t>
  </si>
  <si>
    <t>Adam Marino</t>
  </si>
  <si>
    <t>Mira Sorvino, Kristoffer Polaha, Doug Jones, Paul Sorvino, Aaron Farb, Ser'Darius Blain, Christopher Backus, Christopher Masterson, Tommy Kijas, Kee Seymore, Marla Adams</t>
  </si>
  <si>
    <t>08.06.2019</t>
  </si>
  <si>
    <t>An escaped psychopathic child killer faces off against one of his former victims, who has since become a hard-nosed detective.</t>
  </si>
  <si>
    <t>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6285</t>
  </si>
  <si>
    <t>Benji's Very Own Christmas Story</t>
  </si>
  <si>
    <t>Ron Moody, Patsy Garrett, Cynthia Smith</t>
  </si>
  <si>
    <t>While on a press tour, Benji goes behind the scenes of Santa's workshop. But Santa has a devastating secret, so it's up to Benji to save Christmas.</t>
  </si>
  <si>
    <t>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6287</t>
  </si>
  <si>
    <t>Berlin, I Love You</t>
  </si>
  <si>
    <t>Set in the Grey City, this "Cities of Love" installment is a star-studded, 10-story collection of redemptive love, crushing loss and everyday romances.</t>
  </si>
  <si>
    <t>6288</t>
  </si>
  <si>
    <t>Best Neighbors</t>
  </si>
  <si>
    <t>Tamer Bassiouni</t>
  </si>
  <si>
    <t>Sameh Hussain, Menna Arafa, Merna al-Mohandes</t>
  </si>
  <si>
    <t>A just-married couple moves into their new home, finding themselves at war with the kids next door, who seem determined to make their lives miserable.</t>
  </si>
  <si>
    <t>6289</t>
  </si>
  <si>
    <t>Betting on Zero</t>
  </si>
  <si>
    <t>Ted Braun</t>
  </si>
  <si>
    <t>William Ackman</t>
  </si>
  <si>
    <t>This documentary dives into the complex world of Herbalife, the international nutritional products company accused of being a pyramid scheme.</t>
  </si>
  <si>
    <t>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6291</t>
  </si>
  <si>
    <t>Bewildered Bolbol</t>
  </si>
  <si>
    <t>Ahmed Helmy, Zeina, Shery Adel, Emy Samir Ghanim, Yousef Fawzy, Yasser El Tobgy, Wael Sami, Maryam Saleh</t>
  </si>
  <si>
    <t>A man suffering from amnesia can't seem to choose between the women playing tricks on him.</t>
  </si>
  <si>
    <t>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6293</t>
  </si>
  <si>
    <t>Beyond All Boundaries</t>
  </si>
  <si>
    <t>Sushrut Jain</t>
  </si>
  <si>
    <t>Kunal Nayyar</t>
  </si>
  <si>
    <t>As the 2011 Cricket World Cup begins, three Indians demonstrate their passion and the sacrifices they've made for the country's most popular sport.</t>
  </si>
  <si>
    <t>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6298</t>
  </si>
  <si>
    <t>Bheemayan</t>
  </si>
  <si>
    <t>It's Diwali! To celebrate, Chhota Bheem and his friends put on a stage show of the Ramayana, re-enacting the epic story behind the festival of lights.</t>
  </si>
  <si>
    <t>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6300</t>
  </si>
  <si>
    <t>Bhoot</t>
  </si>
  <si>
    <t>Ajay Devgn, Urmila Matondkar, Nana Patekar, Rekha, Fardeen Khan, Victor Banerjee, Tanuja, Seema Biswas</t>
  </si>
  <si>
    <t>After a couple moves into an apartment, the wife’s increasingly disturbing behavior unravels chilling secrets about their new home’s past.</t>
  </si>
  <si>
    <t>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6302</t>
  </si>
  <si>
    <t>Big Bad Beetleborgs</t>
  </si>
  <si>
    <t>Wesley Barker, Herbie Baez, Elisabeth Lund, Shannon Chandler, Billy Forester, Frank Addela, Kyle Jordan, Dave 'Foots' Footman, Derek Stephen Prince, Vivian Smallwood</t>
  </si>
  <si>
    <t>01.01.2016</t>
  </si>
  <si>
    <t>When three teens free a spirit that offers to grant each a wish, they choose to become their favorite superheroes, launching a series of adventures.</t>
  </si>
  <si>
    <t>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6305</t>
  </si>
  <si>
    <t>Big Dreams, Small Spaces</t>
  </si>
  <si>
    <t>Monty Don</t>
  </si>
  <si>
    <t>Writer and presenter Monty Don helps England's budding horticulturists plant and grow the gardens of their dreams.</t>
  </si>
  <si>
    <t>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6308</t>
  </si>
  <si>
    <t>Big Time</t>
  </si>
  <si>
    <t>Kaspar Astrup Schröder</t>
  </si>
  <si>
    <t>Bjarke Ingels</t>
  </si>
  <si>
    <t>In this documentary, architect Bjarke Ingels offers his vision for 2 World Trade Center as he aims to restore Manhattan's skyline to its former glory.</t>
  </si>
  <si>
    <t>6309</t>
  </si>
  <si>
    <t>Bigger Fatter Liar</t>
  </si>
  <si>
    <t>Ricky Garcia, Jodelle Ferland, Barry Bostwick, Fiona Vroom, Kevin O'Grady, Karen Holness</t>
  </si>
  <si>
    <t>When his video game concept is stolen by a dishonest executive, a teenage chronic liar sets out to prove that he's telling the truth, for once.</t>
  </si>
  <si>
    <t>6310</t>
  </si>
  <si>
    <t>Biggie &amp; Tupac</t>
  </si>
  <si>
    <t>Nick Broomfield</t>
  </si>
  <si>
    <t>British documentarian Nick Broomfield investigates the murders of rappers Tupac Shakur and Biggie Smalls, digging up some surprises in the process.</t>
  </si>
  <si>
    <t>6311</t>
  </si>
  <si>
    <t>Bill Burr: Let It Go</t>
  </si>
  <si>
    <t>The musings of comedian Bill Burr are let loose in this special, which was filmed at the historic Fillmore Auditorium in San Francisco.</t>
  </si>
  <si>
    <t>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6313</t>
  </si>
  <si>
    <t>Billy Graham: An Extraordinary Journey</t>
  </si>
  <si>
    <t>Vonda Harrell</t>
  </si>
  <si>
    <t>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6315</t>
  </si>
  <si>
    <t>Bioscope</t>
  </si>
  <si>
    <t>Gajendra Ahire</t>
  </si>
  <si>
    <t>Viju Mane</t>
  </si>
  <si>
    <t>Girish Mohite</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6316</t>
  </si>
  <si>
    <t>Birthmarked</t>
  </si>
  <si>
    <t>Emanuel Hoss-Desmarais</t>
  </si>
  <si>
    <t>Toni Collette, Matthew Goode, Andreas Apergis, Michael Smiley, Fionnula Flanagan, Suzanne Clément, Jordan Poole, Megan O'Kelly, Anton Gillis-Adelman, Tyrone Benskin, Vincent Hoss-Desmarais</t>
  </si>
  <si>
    <t>28.06.2018</t>
  </si>
  <si>
    <t>In an attempt to settle the "nature vs. nurture" debate, a scientist couple raises three children to live lives that defy their genetic dispositions.</t>
  </si>
  <si>
    <t>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6318</t>
  </si>
  <si>
    <t>Bitcoin Heist</t>
  </si>
  <si>
    <t>Ham Tran</t>
  </si>
  <si>
    <t>Kate Nhung, Thanh Pham, Petey Majik Nguyen, Suboi, Jayvee Mai The Hiep, Lam Thanh My</t>
  </si>
  <si>
    <t>02.09.2017</t>
  </si>
  <si>
    <t>A unconventional, efficient Interpol special agent goes rogue and assembles a team of thieves to catch a shadowy hacker called "The Ghost."</t>
  </si>
  <si>
    <t>6319</t>
  </si>
  <si>
    <t>Bitten</t>
  </si>
  <si>
    <t>Laura Vandervoort, Greyston Holt, Greg Bryk, Steve Lund, Paul Greene, Michael Xavier, Genelle Williams</t>
  </si>
  <si>
    <t>26.05.2016</t>
  </si>
  <si>
    <t>Elena Michaels tries to stray from the pack of werewolves that turned her into a monster, but her efforts are thwarted by a string of grisly murders.</t>
  </si>
  <si>
    <t>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6324</t>
  </si>
  <si>
    <t>Black Heart</t>
  </si>
  <si>
    <t>Barış Kılıç, Tuvana Türkay, Serhat Tutumluer, Gülçin Santırcıoğlu, Kenan Bal</t>
  </si>
  <si>
    <t>Blaming a crooked media mogul for the death of his journalist sister, a surgeon enlists the help of a beautiful psychologist to get revenge.</t>
  </si>
  <si>
    <t>6325</t>
  </si>
  <si>
    <t>Black Man White Skin</t>
  </si>
  <si>
    <t>This film chronicles the health and social problems that African albinos face and details the fight waged on their behalf by advocacy groups in Spain.</t>
  </si>
  <si>
    <t>6326</t>
  </si>
  <si>
    <t>Black Panther</t>
  </si>
  <si>
    <t>Chadwick Boseman, Michael B. Jordan, Lupita Nyong'o, Danai Gurira, Martin Freeman, Daniel Kaluuya, Letitia Wright, Winston Duke, Sterling K. Brown, Angela Bassett, Forest Whitaker, Andy Serkis, Florence Kasumba, John Kani, David S. Lee, Stan Lee</t>
  </si>
  <si>
    <t>04.09.2018</t>
  </si>
  <si>
    <t>T'Challa, the superpowered new leader of the hidden, highly advanced African nation of Wakanda, strives to protect his home from enemies old and new.</t>
  </si>
  <si>
    <t>6327</t>
  </si>
  <si>
    <t>Black Site Delta</t>
  </si>
  <si>
    <t>Jesse Gustafson</t>
  </si>
  <si>
    <t>Cam Gigandet, Teri Reeves, Michael Dale, Dion Mucciacito, Casey Hendershot, Benjamin Charles Watson, John Brodsky, Arash Mokhtar</t>
  </si>
  <si>
    <t>09.08.2017</t>
  </si>
  <si>
    <t>After discovering that their secret military prison is under attack by terrorists, a ragtag group of inmates does their best to neutralize the enemy.</t>
  </si>
  <si>
    <t>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6330</t>
  </si>
  <si>
    <t>Blackfish</t>
  </si>
  <si>
    <t>Gabriela Cowperthwaite</t>
  </si>
  <si>
    <t>This fascinating documentary examines the life of performing killer whale Tilikum, who has caused the deaths of several people while in captivity.</t>
  </si>
  <si>
    <t>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6332</t>
  </si>
  <si>
    <t>Blaze</t>
  </si>
  <si>
    <t>Ethan Hawke</t>
  </si>
  <si>
    <t>Benjamin Dickey, Alia Shawkat, Josh Hamilton, Charlie Sexton, Sam Rockwell, Wyatt Russell, Steve Zahn, Kris Kristofferson, Richard Linklater, David Kallaway, Ritchie Montgomery</t>
  </si>
  <si>
    <t>30.08.2020</t>
  </si>
  <si>
    <t>An influential, if unsung country songwriter reflects on his career, and how the love of his life drove him to write his most personal music.</t>
  </si>
  <si>
    <t>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6334</t>
  </si>
  <si>
    <t>Blinky Bill: The Movie</t>
  </si>
  <si>
    <t>Deane Taylor</t>
  </si>
  <si>
    <t>Ryan Kwanten, Rufus Sewell, Toni Collette, Robin McLeavy, David Wenham, Barry Humphries, Richard Roxburgh, Deborah Mailman, Barry Otto</t>
  </si>
  <si>
    <t>08.02.2017</t>
  </si>
  <si>
    <t>Happy koala Blinky Bill and some spunky pals travel the Outback following clues to help him find his long-lost father and finally bring him home.</t>
  </si>
  <si>
    <t>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6342</t>
  </si>
  <si>
    <t>Blue Planet II</t>
  </si>
  <si>
    <t>This sequel to the award-winning nature series "Blue Planet" dives beneath Earth's oceans to reveal the dazzling vistas and amazing creatures there.</t>
  </si>
  <si>
    <t>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6345</t>
  </si>
  <si>
    <t>Blue Valentine</t>
  </si>
  <si>
    <t>Derek Cianfrance</t>
  </si>
  <si>
    <t>Ryan Gosling, Michelle Williams, Faith Wladyka, John Doman, Mike Vogel, Ben Shenkman, Jen Jones, Maryann Plunkett, Marshall Johnson, James Benatti, Barbara Troy, Carey Westbrook, Enid Graham</t>
  </si>
  <si>
    <t>05.07.2018</t>
  </si>
  <si>
    <t>As Cindy and Dean muddle through their languishing marriage, they hearken back to the golden days when life was filled with possibility and romance.</t>
  </si>
  <si>
    <t>6346</t>
  </si>
  <si>
    <t>Blurred Lines: Inside the Art World</t>
  </si>
  <si>
    <t>Artists and industry insiders shed light on the commercial forces behind the veneer of genius and glamour that often shrouds contemporary art.</t>
  </si>
  <si>
    <t>6347</t>
  </si>
  <si>
    <t>Bob Lazar: Area 51 &amp; Flying Saucers</t>
  </si>
  <si>
    <t>Jeremy Kenyon Lockyer Corbell</t>
  </si>
  <si>
    <t>Robert Lazar</t>
  </si>
  <si>
    <t>Decades ago, Bob Lazar blew the whistle on Area 51. Now he’s back to explain the alien tech he worked with, and the government's war to shut him up.</t>
  </si>
  <si>
    <t>6348</t>
  </si>
  <si>
    <t>Bob Ross: Beauty Is Everywhere</t>
  </si>
  <si>
    <t>"The Joy of Painting" host Bob Ross brings his signature wet-on-wet style to a bevy of bucolic landscape paintings celebrating the beauty of nature.</t>
  </si>
  <si>
    <t>6349</t>
  </si>
  <si>
    <t>Bob's Broken Sleigh</t>
  </si>
  <si>
    <t>Jay Surridge</t>
  </si>
  <si>
    <t>Cole Howard, Bruce Greenwood, Victor Garber, Michael Adamthwaite, Raini Rodriguez, Colin Murdock, Maryke Hendrikse, Sam Vincent, Gabe Khouth</t>
  </si>
  <si>
    <t>17.12.2015</t>
  </si>
  <si>
    <t>An overly eager elf improves Santa's sleigh, but when he crash lands far from home, three odd critters pitch in to send him back to the North Pole.</t>
  </si>
  <si>
    <t>6350</t>
  </si>
  <si>
    <t>Bobbi Jene</t>
  </si>
  <si>
    <t>Elvira Lind</t>
  </si>
  <si>
    <t>Bobbi Jene Smith</t>
  </si>
  <si>
    <t>Denmark, Sweden, Israel, United States</t>
  </si>
  <si>
    <t>This candid profile follows dancer Bobbi Jene Smith as she leaves the company of Israeli choreographer Ohad Naharin to forge her own artistic path.</t>
  </si>
  <si>
    <t>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6352</t>
  </si>
  <si>
    <t>Bobby Robson: More Than a Manager</t>
  </si>
  <si>
    <t>Gabriel Clarke</t>
  </si>
  <si>
    <t>Torquil Jones</t>
  </si>
  <si>
    <t>Bobby Robson</t>
  </si>
  <si>
    <t>Explore the life and times of legendary soccer manager Bobby Robson, whose keen mind for the game was matched only by his devotion to his teams.</t>
  </si>
  <si>
    <t>6353</t>
  </si>
  <si>
    <t>Bobby Sands: 66 Days</t>
  </si>
  <si>
    <t>Brendan Byrne</t>
  </si>
  <si>
    <t>28.09.2017</t>
  </si>
  <si>
    <t>In 1981, an imprisoned Irish Republican Army soldier went on a hunger strike that galvanized his movement and made him a controversial global icon.</t>
  </si>
  <si>
    <t>6354</t>
  </si>
  <si>
    <t>Bokeh</t>
  </si>
  <si>
    <t>Geoffrey Orthwein</t>
  </si>
  <si>
    <t>Andrew Sullivan</t>
  </si>
  <si>
    <t>Maika Monroe, Matt O'Leary, Arnar Jónsson, Gunnar Helgason, Berglind Rós Sigurðardóttir</t>
  </si>
  <si>
    <t>United States, Iceland</t>
  </si>
  <si>
    <t>22.06.2017</t>
  </si>
  <si>
    <t>After learning they are the sole survivors of an eerie apocalypse, a young American couple on vacation in Iceland ponder their love and the future.</t>
  </si>
  <si>
    <t>6355</t>
  </si>
  <si>
    <t>Bolt</t>
  </si>
  <si>
    <t>Byron Howard</t>
  </si>
  <si>
    <t>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6356</t>
  </si>
  <si>
    <t>Bombshell: The Hedy Lamarr Story</t>
  </si>
  <si>
    <t>Alexandra Dean</t>
  </si>
  <si>
    <t>Hedy Lamarr</t>
  </si>
  <si>
    <t>31.05.2018</t>
  </si>
  <si>
    <t>An unearthed audio interview of Hollywood icon Hedy Lamarr reveals a woman with brains as well as beauty, who was the first to patent frequency hopping.</t>
  </si>
  <si>
    <t>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6361</t>
  </si>
  <si>
    <t>Border Patrol</t>
  </si>
  <si>
    <t>Timothy Balme</t>
  </si>
  <si>
    <t>This reality TV series follows the men and women of New Zealand's border patrol in their quest to keep their country safe and secure.</t>
  </si>
  <si>
    <t>6362</t>
  </si>
  <si>
    <t>Borderline</t>
  </si>
  <si>
    <t>David Avery, Jackie Clune, David Elms, Liz Kingsman, Jamie Michie</t>
  </si>
  <si>
    <t>A team of inept border agents tackles immigration issues at the fictional Northend Airport in this improvised mockumentary series.</t>
  </si>
  <si>
    <t>6363</t>
  </si>
  <si>
    <t>Born Strong</t>
  </si>
  <si>
    <t>Gary Cohen</t>
  </si>
  <si>
    <t>Ross Hockrow</t>
  </si>
  <si>
    <t>Eddie Hall, Hafþór Júlíus Björnsson, Brian Shaw, Zydrunas Savickas</t>
  </si>
  <si>
    <t>Four 400-pound giants fight for the crown at the Arnold Strongman Classic and offer a glimpse into their lives leading up to the competition.</t>
  </si>
  <si>
    <t>6364</t>
  </si>
  <si>
    <t>Born to Be Free</t>
  </si>
  <si>
    <t>Gayane Petrosyan</t>
  </si>
  <si>
    <t>Casting a light on the mistreatment of sea mammals, this documentary follows the plight of 18 Beluga whales kept in captivity for years.</t>
  </si>
  <si>
    <t>United Kingdom, Russia</t>
  </si>
  <si>
    <t>6365</t>
  </si>
  <si>
    <t>Botched Up Bodies</t>
  </si>
  <si>
    <t>Charlie Brooks, Sue Johnston</t>
  </si>
  <si>
    <t>From lifting saggy skin to repairing shoddy breast enhancements, plastic surgeons tackle extreme fixer-uppers.</t>
  </si>
  <si>
    <t>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6369</t>
  </si>
  <si>
    <t>Brain Games</t>
  </si>
  <si>
    <t>Jason Silva</t>
  </si>
  <si>
    <t>This interactive series uses games, illusions and experiments to illustrate how our brains manufacture our reality and often play tricks on us.</t>
  </si>
  <si>
    <t>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6371</t>
  </si>
  <si>
    <t>Bratz: The Movie</t>
  </si>
  <si>
    <t>Logan Browning, Janel Parrish, Nathalia Ramos, Skyler Shaye, Chelsea Kane</t>
  </si>
  <si>
    <t>29.06.2020</t>
  </si>
  <si>
    <t>When high school hierarchy divides four best friends into different cliques, the girls defy expectations and try to bring their groups together.</t>
  </si>
  <si>
    <t>6372</t>
  </si>
  <si>
    <t>Brave Miss World</t>
  </si>
  <si>
    <t>Cecilia Peck</t>
  </si>
  <si>
    <t>Linor Abargil</t>
  </si>
  <si>
    <t>United States, Israel, Italy, South Africa</t>
  </si>
  <si>
    <t>17.02.2018</t>
  </si>
  <si>
    <t>Weeks before being named Miss World, Linor Abargil was raped. She tells the world her inspiring true story in this Emmy-nominated documentary.</t>
  </si>
  <si>
    <t>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6374</t>
  </si>
  <si>
    <t>Braxton Family Values</t>
  </si>
  <si>
    <t>Toni Braxton, Trina Braxton, Traci Braxton, Towanda Braxton, Tamar Braxton</t>
  </si>
  <si>
    <t>Songstress sisters Toni, Traci, Towanda, Trina and Tamar Braxton open up about their lives and their relationships — and reveal a few surprises.</t>
  </si>
  <si>
    <t>6375</t>
  </si>
  <si>
    <t>Breaking Free</t>
  </si>
  <si>
    <t>One filmmaker’s quest to expose the human rights violations faced by India’s LGBTQ community was a project of passion seven years in the making.</t>
  </si>
  <si>
    <t>6376</t>
  </si>
  <si>
    <t>Breath</t>
  </si>
  <si>
    <t>Simon Baker</t>
  </si>
  <si>
    <t>Samson Coulter, Ben Spence, Simon Baker, Elizabeth Debicki, Richard Roxburgh, Rachael Blake, Jacek Koman</t>
  </si>
  <si>
    <t>05.12.2018</t>
  </si>
  <si>
    <t>In mid-1970s Australia, two small-town teenage boys befriend an enigmatic middle-aged surfer, who urges them to see the thrill in facing their fears.</t>
  </si>
  <si>
    <t>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6379</t>
  </si>
  <si>
    <t>Bringing Sexy Back</t>
  </si>
  <si>
    <t>Samantha Armstrong</t>
  </si>
  <si>
    <t>In this reality series, everyday individuals adopt healthier lifestyles and transform their bodies to reclaim their confidence – with dramatic results.</t>
  </si>
  <si>
    <t>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6381</t>
  </si>
  <si>
    <t>Brotherhood of Blades II: The Infernal Battlefield</t>
  </si>
  <si>
    <t>Lu Yang</t>
  </si>
  <si>
    <t>Chang Chen, Yang Mi, Zhang Yi, Lei Jiayin, Xin Zhilei, Shih Chieh King</t>
  </si>
  <si>
    <t>28.11.2018</t>
  </si>
  <si>
    <t>While tracking down a seditious painter, an imperial guard is accused of a royal assassination attempt and framed in a complicated conspiracy.</t>
  </si>
  <si>
    <t>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6383</t>
  </si>
  <si>
    <t>Bruno and Boots: Go Jump in the Pool</t>
  </si>
  <si>
    <t>Vivieno Caldinelli</t>
  </si>
  <si>
    <t>Jonny Gray, Callan Potter, Peter Keleghan, Hannah Vandenbygaart, Kiana Madeira, Joshua Kilimnik, Drew Haytaoglu, Isiah Lea, Scott Thompson, Caroline Rhea</t>
  </si>
  <si>
    <t>24.06.2017</t>
  </si>
  <si>
    <t>To keep pal Boots from being sent to a rival school with better athletics, prankster Bruno leads an epic campaign to build a pool at Macdonald Hall.</t>
  </si>
  <si>
    <t>6384</t>
  </si>
  <si>
    <t>Bruno and Boots: The Wizzle War</t>
  </si>
  <si>
    <t>Jonny Gray, Callan Potter, Matt Baram, Caroline Rhea, Kiana Madeira</t>
  </si>
  <si>
    <t>Fed up with weird dress codes and wacky punishments, the students of neighboring schools face off against two recently hired oddball authoritarians.</t>
  </si>
  <si>
    <t>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6388</t>
  </si>
  <si>
    <t>Bugs</t>
  </si>
  <si>
    <t>Andreas Johnsen</t>
  </si>
  <si>
    <t>Netherlands, Denmark, France, Germany</t>
  </si>
  <si>
    <t>A willing team of chefs and researchers goes on a gastronomic adventure around the globe to weigh the benefits of using bugs as a future food source.</t>
  </si>
  <si>
    <t>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6390</t>
  </si>
  <si>
    <t>Bure Kaam Bura Natija, Kyun Bhai Chacha Haan Bhatija</t>
  </si>
  <si>
    <t>A clever uncle-nephew duo solves mysteries, crimes and other problems for the citizens of a colorful town where something zany is always going down.</t>
  </si>
  <si>
    <t>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6392</t>
  </si>
  <si>
    <t>Burlesque: Heart of the Glitter Tribe</t>
  </si>
  <si>
    <t>Jon Manning</t>
  </si>
  <si>
    <t>This revealing documentary probes the onstage personas of Portland, Oregon, burlesque performers who practice wildly different art forms.</t>
  </si>
  <si>
    <t>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6394</t>
  </si>
  <si>
    <t>Burnistoun</t>
  </si>
  <si>
    <t>Iain Connell, Robert Florence, Kirsty Strain, Richard Rankin, Allan Miller, Louise Stewart</t>
  </si>
  <si>
    <t>This sketch series focuses on the eccentric characters in a small Scottish town, including bumbling cops, "DJ Jesus" and a disgruntled serial killer.</t>
  </si>
  <si>
    <t>6395</t>
  </si>
  <si>
    <t>Bushwick</t>
  </si>
  <si>
    <t>Cary Murnion</t>
  </si>
  <si>
    <t>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6397</t>
  </si>
  <si>
    <t>Cézanne et moi</t>
  </si>
  <si>
    <t>Daniele Thompson</t>
  </si>
  <si>
    <t>Guillaume Canet, Guillaume Gallienne, Alice Pol, Déborah François, Sabine Azéma, Freya Mavor, Isabelle Candelier, Laurent Stocker</t>
  </si>
  <si>
    <t>07.09.2017</t>
  </si>
  <si>
    <t>This historical drama explores the long and often volatile friendship of painter Paul Cézanne and writer Émile Zola, who first met as schoolboys.</t>
  </si>
  <si>
    <t>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6399</t>
  </si>
  <si>
    <t>Cabins in the Wild with Dick Strawbridge</t>
  </si>
  <si>
    <t>Dick Strawbridge, William Hardie</t>
  </si>
  <si>
    <t>Engineer Dick Strawbridge and craftsman Will Hardie tour eight unique cabins built for a pop-up hotel in Wales, and construct No. 9 on their own.</t>
  </si>
  <si>
    <t>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6405</t>
  </si>
  <si>
    <t>Calico Critters</t>
  </si>
  <si>
    <t>Georgie Fuller, Jessica Hinds-Mingo, Mayumi Kawai, Sarah Sumeray, Alix Macey, Jenna Sharpe</t>
  </si>
  <si>
    <t>The adorable residents of Sylvanian Village always have lots of fun with their friends and families!</t>
  </si>
  <si>
    <t>6406</t>
  </si>
  <si>
    <t>Calico Critters: A Town of Dreams</t>
  </si>
  <si>
    <t>Freya heads into town with her mother for a very special occasion: a dress designed by her sister Stella is going to be in a fashion show!</t>
  </si>
  <si>
    <t>6407</t>
  </si>
  <si>
    <t>Calico Critters: The Treasure of Calico Village</t>
  </si>
  <si>
    <t>Freya and her friends inspire the mayor to put on a competition at the fete to pick the loveliest thing in Sylvanian Village.</t>
  </si>
  <si>
    <t>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6410</t>
  </si>
  <si>
    <t>Camera Store</t>
  </si>
  <si>
    <t>Scott Marshall Smith</t>
  </si>
  <si>
    <t>John Larroquette, John Rhys-Davies, Paul Ben-Victor, David James Elliott, Laura Silverman, Cheryl Ladd, Justin Lieberman, Maddie McCormick</t>
  </si>
  <si>
    <t>20.08.2017</t>
  </si>
  <si>
    <t>With the digital revolution just around the corner, the employees of Bibideaux camera store strive to stay relevant amid unstoppable change.</t>
  </si>
  <si>
    <t>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6412</t>
  </si>
  <si>
    <t>Camp X</t>
  </si>
  <si>
    <t>Established during World War II, North America's first secret agent training school – known as Camp X – paved the way for present-day espionage.</t>
  </si>
  <si>
    <t>6413</t>
  </si>
  <si>
    <t>Camp X-Ray</t>
  </si>
  <si>
    <t>Peter Sattler</t>
  </si>
  <si>
    <t>Kristen Stewart, Peyman Moaadi, John Carroll Lynch, Lane Garrison, Joseph Julian Soria, Ser'Darius Blain, Cory Michael Smith, Julia Duffy</t>
  </si>
  <si>
    <t>14.01.2017</t>
  </si>
  <si>
    <t>Fresh Army recruit Amy Cole is assigned to Guantanamo Bay's Camp X-Ray, where she forms a surprising bond with one of the prisoners in her charge.</t>
  </si>
  <si>
    <t>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6415</t>
  </si>
  <si>
    <t>Can't Hardly Wait</t>
  </si>
  <si>
    <t>Harry Elfont</t>
  </si>
  <si>
    <t>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6417</t>
  </si>
  <si>
    <t>Cannabis</t>
  </si>
  <si>
    <t>Jean-Michel Correia, Yasin Houicha, Pedro Casablanc, Christophe Paou, Kate Moran, Santi Pons</t>
  </si>
  <si>
    <t>When a huge marijuana shipment falls prey to thieves, the aftermath touches players from all ranks of the drug trade between Morocco and Europe.</t>
  </si>
  <si>
    <t>6418</t>
  </si>
  <si>
    <t>Capital in the Twenty-First Century</t>
  </si>
  <si>
    <t>Justin Pemberton</t>
  </si>
  <si>
    <t>France, New Zealand</t>
  </si>
  <si>
    <t>Based on economist Thomas Piketty's best-selling book, this documentary examines wealth accumulation and its looming social repercussions.</t>
  </si>
  <si>
    <t>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6424</t>
  </si>
  <si>
    <t>Carrie</t>
  </si>
  <si>
    <t>Brian De Palma</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6426</t>
  </si>
  <si>
    <t>Casa de mi Padre</t>
  </si>
  <si>
    <t>Matt Piedmont</t>
  </si>
  <si>
    <t>Will Ferrell, Gael García Bernal, Diego Luna, Genesis Rodriguez, Pedro Armendáriz Jr., Nick Offerman, Efren Ramirez, Adrian Martinez</t>
  </si>
  <si>
    <t>14.11.2012</t>
  </si>
  <si>
    <t>Will Ferrell stars as a Spanish-speaking cowboy in this comedy about a Mexican clan trying to rescue their ranch from greedy creditors.</t>
  </si>
  <si>
    <t>6427</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6429</t>
  </si>
  <si>
    <t>Casino Tycoon</t>
  </si>
  <si>
    <t>Wong Jing</t>
  </si>
  <si>
    <t>When Japanese troops invade Hong Kong, young Benny Ho flees to Macau and rises to the top of the city's casino business with pluck, diligence and wit.</t>
  </si>
  <si>
    <t>6430</t>
  </si>
  <si>
    <t>Casino Tycoon 2</t>
  </si>
  <si>
    <t>Dennis Chan</t>
  </si>
  <si>
    <t>Casino mogul Benny Ho wields enormous power. But a feud with his former partner and a massive fraud scheme soon threaten his family and his empire.</t>
  </si>
  <si>
    <t>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6433</t>
  </si>
  <si>
    <t>Catching the Sun</t>
  </si>
  <si>
    <t>China, Germany, India, United States</t>
  </si>
  <si>
    <t>This documentary explores the worldwide economics of the burgeoning solar energy industry and its impact on hopeful job seekers in the United States.</t>
  </si>
  <si>
    <t>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6435</t>
  </si>
  <si>
    <t>Catwalk: Tales from the Cat Show Circuit</t>
  </si>
  <si>
    <t>Aaron Hancox</t>
  </si>
  <si>
    <t>Michael McNamara</t>
  </si>
  <si>
    <t>This fun, charming documentary follows the exploits of some very feline-friendly folks as they strive to get their kitties crowned Canada’s top cat.</t>
  </si>
  <si>
    <t>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6437</t>
  </si>
  <si>
    <t>Celluloid Man</t>
  </si>
  <si>
    <t>Shivendra Singh Dungarpur</t>
  </si>
  <si>
    <t>P.K. Nair</t>
  </si>
  <si>
    <t>This documentary chronicles the philosophy and life's work of archivist P.K. Nair, who made a mission of preserving Indian cinema’s rich history.</t>
  </si>
  <si>
    <t>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6439</t>
  </si>
  <si>
    <t>Chaar Sahibzaade</t>
  </si>
  <si>
    <t>Harry Baweja</t>
  </si>
  <si>
    <t>Om Puri</t>
  </si>
  <si>
    <t>With a horde of enemy invaders bearing down, four sons of an illustrious Sikh guru lead a tiny but valiant army into a desperate fight for freedom.</t>
  </si>
  <si>
    <t>6440</t>
  </si>
  <si>
    <t>Chal Dhar Pakad</t>
  </si>
  <si>
    <t>Aatmaram Dharne</t>
  </si>
  <si>
    <t>Nagesh Bhonsle</t>
  </si>
  <si>
    <t>After her fat-shaming husband brings home a new lover, a wife in Maharashtra recruits a group of women to challenge him in a kabaddi match.</t>
  </si>
  <si>
    <t>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6445</t>
  </si>
  <si>
    <t>Chaotic Love Poems</t>
  </si>
  <si>
    <t>Garin Nugroho</t>
  </si>
  <si>
    <t>Chicco Jerikho, Pevita Pearce</t>
  </si>
  <si>
    <t>Spanning the 1970s, ‘80s and ‘90s, this lyrical love story of two childhood neighbors plays out amidst a rapidly evolving Indonesia.</t>
  </si>
  <si>
    <t>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6449</t>
  </si>
  <si>
    <t>Charlotte's Web</t>
  </si>
  <si>
    <t>Charles A. Nichols</t>
  </si>
  <si>
    <t>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6450</t>
  </si>
  <si>
    <t>Chashme Buddoor</t>
  </si>
  <si>
    <t>Ali Zafar, Siddharth, Divyendu Sharma, Tapsee Pannu, Rishi Kapoor, Anupam Kher, Bharati Achrekar, Varun Dhawan, Lillete Dubey, Ayaz Khan, Ashish Verma</t>
  </si>
  <si>
    <t>6451</t>
  </si>
  <si>
    <t>Chasing Amy</t>
  </si>
  <si>
    <t>Ben Affleck, Joey Lauren Adams, Jason Lee, Dwight Ewell, Jason Mewes, Kevin Smith</t>
  </si>
  <si>
    <t>Comic book artist Holden meets the perfect woman, only to learn that she's a lesbian. But that doesn't stop him from falling in love with her.</t>
  </si>
  <si>
    <t>6452</t>
  </si>
  <si>
    <t>Chasing Monsters</t>
  </si>
  <si>
    <t>Cyril Chauquet</t>
  </si>
  <si>
    <t>Adventurer Cyril Chauquet seeks out the most colossal and dangerous underwater creatures around the world in this adrenaline-packed series.</t>
  </si>
  <si>
    <t>6453</t>
  </si>
  <si>
    <t>Chasing the Dragon</t>
  </si>
  <si>
    <t>Jason Kwan</t>
  </si>
  <si>
    <t>Donnie Yen, Andy Lau, Philip Keung, Kent Cheng, Wilfred Lau, Ken Tong, Yu Kang</t>
  </si>
  <si>
    <t>In corrupt, British-colonized Hong Kong, a mainland Chinese immigrant rises to the top of the city's drug underworld with the help of a notorious cop.</t>
  </si>
  <si>
    <t>6454</t>
  </si>
  <si>
    <t>Chasing Trane</t>
  </si>
  <si>
    <t>John Scheinfeld</t>
  </si>
  <si>
    <t>Denzel Washington, Bill Clinton, Ravi Coltrane, Common, Benny Golson, Jimmy Heath, Wynton Marsalis, Sonny Rollins, Carlos Santana, Cornel West</t>
  </si>
  <si>
    <t>13.11.2017</t>
  </si>
  <si>
    <t>Featuring interviews, insights and archival footage, this documentary aims to reveal how historical events shaped the music of John Coltrane.</t>
  </si>
  <si>
    <t>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6456</t>
  </si>
  <si>
    <t>Cheapest Weddings</t>
  </si>
  <si>
    <t>Melanie Vallejo</t>
  </si>
  <si>
    <t>Couples on a tiny budget try to ensure that the day of their wedding turns out to be the magical experience they always dreamed it would be.</t>
  </si>
  <si>
    <t>6457</t>
  </si>
  <si>
    <t>Cheers</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6458</t>
  </si>
  <si>
    <t>Chef &amp; My Fridge</t>
  </si>
  <si>
    <t>Seong-joo Kim​, Jung-hwan Ahn</t>
  </si>
  <si>
    <t>The best chefs of Korea go head-to-head to create impromptu dishes that feature ingredients found inside the guest stars' very own refrigerators.</t>
  </si>
  <si>
    <t>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6460</t>
  </si>
  <si>
    <t>Chewin' the Fat</t>
  </si>
  <si>
    <t>Ford Kiernan, Greg Hemphill, Karen Dunbar, Mark Cox, Paul Riley</t>
  </si>
  <si>
    <t>Petty criminals, dodgy decorators, full-bore Glaswegians and oddball documentary presenters converge in this sketch show that parodies Scottish life.</t>
  </si>
  <si>
    <t>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6462</t>
  </si>
  <si>
    <t>Chhota Bheem Aur Kaala Yodha</t>
  </si>
  <si>
    <t>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6463</t>
  </si>
  <si>
    <t>Chhota Bheem Ka Romani Adventure</t>
  </si>
  <si>
    <t>Bheem and King Indraverma travel to Rome for a trading venture, but when the king of a neighboring land attacks, can Bheem’s wile and wit save the day?</t>
  </si>
  <si>
    <t>6464</t>
  </si>
  <si>
    <t>Chhota Bheem Ka Troll Se Takkar</t>
  </si>
  <si>
    <t>Trolls kidnap the king's daughters and overtake the kingdom of Messina. Can Bheem track them down and bring the princesses home?</t>
  </si>
  <si>
    <t>6465</t>
  </si>
  <si>
    <t>Chhota Bheem Kungfu Dhamaka</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6467</t>
  </si>
  <si>
    <t>Chicken Little</t>
  </si>
  <si>
    <t>Mark Dindal</t>
  </si>
  <si>
    <t>Zach Braff, Joan Cusack, Patrick Stewart, Steve Zahn, Catherine O'Hara, Harry Shearer, Adam West, Don Knotts, Amy Sedaris, Garry Marshall, Patrick Warburton, Fred Willard, Wallace Shawn</t>
  </si>
  <si>
    <t>16.03.2016</t>
  </si>
  <si>
    <t>No one believes Chicken Little when he tries to warn of an alien invasion – so it's up to him and his misfit friends to save the world!</t>
  </si>
  <si>
    <t>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6470</t>
  </si>
  <si>
    <t>Chill with Bob Ross</t>
  </si>
  <si>
    <t>Iconic artist and master of relaxation Bob Ross demonstrates the process of creating wintry scenes in these episodes dedicated to the season.</t>
  </si>
  <si>
    <t>6471</t>
  </si>
  <si>
    <t>China Salesman</t>
  </si>
  <si>
    <t>Tan Bing</t>
  </si>
  <si>
    <t>Li Dong Xue, Mike Tyson, Steven Seagal, Janicke Askevold, Li Ai, Eriq Ebouaney, Clovis Fouin, Wang Zijian</t>
  </si>
  <si>
    <t>24.09.2018</t>
  </si>
  <si>
    <t>A Chinese engineer travels to a war-torn African country to rebuild its telecommunications but instead finds massive corruption and explosive danger.</t>
  </si>
  <si>
    <t>6472</t>
  </si>
  <si>
    <t>Chingo Bling: They Can't Deport Us All</t>
  </si>
  <si>
    <t>Chingo Bling</t>
  </si>
  <si>
    <t>On point and larger than life, rapper and stand-up comic Chingo Bling gathers his funniest friends for a rambunctious take on Tex-Mex culture.</t>
  </si>
  <si>
    <t>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6476</t>
  </si>
  <si>
    <t>Chris Brown: Welcome to My Life</t>
  </si>
  <si>
    <t>Andrew Sandler</t>
  </si>
  <si>
    <t>Chris Brown</t>
  </si>
  <si>
    <t>07.10.2017</t>
  </si>
  <si>
    <t>Featuring interviews, concert footage and behind-the-scenes access, this documentary delivers fans an all-access look at the life of Chris Brown.</t>
  </si>
  <si>
    <t>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6478</t>
  </si>
  <si>
    <t>Christiane Amanpour: Sex &amp; Love Around the World</t>
  </si>
  <si>
    <t>A contextual, acculturated dive into how adults in six, big global cities celebrate love and accentuate sex. CNN's Christiane Amanpour reports.</t>
  </si>
  <si>
    <t>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6484</t>
  </si>
  <si>
    <t>Chuck Chicken</t>
  </si>
  <si>
    <t>On the island of Rocky Perch, security company owner Chuck Adoodledoo and his friends provide kung fu-style protection for their fellow bird citizens.</t>
  </si>
  <si>
    <t>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6486</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16.04.2018</t>
  </si>
  <si>
    <t>When Darren Shan is taken to a circus that's chock-full of sideshow oddities, he meets a vampire and receives a life-changing bite on the neck.</t>
  </si>
  <si>
    <t>6488</t>
  </si>
  <si>
    <t>City in the Sky</t>
  </si>
  <si>
    <t>This series explores the magnitude and scale of modern air travel, and the challenges faced by those responsible for its smooth functioning.</t>
  </si>
  <si>
    <t>6489</t>
  </si>
  <si>
    <t>City of God</t>
  </si>
  <si>
    <t>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6490</t>
  </si>
  <si>
    <t>City of Tiny Lights</t>
  </si>
  <si>
    <t>Pete Travis</t>
  </si>
  <si>
    <t>Riz Ahmed, Billie Piper, James Floyd, Cush Jumbo, Roshan Seth, Hannah Rae, Antonio Aakeel, George Sargeant, Alexander Siddig, Vincent Regan, Barry Aird</t>
  </si>
  <si>
    <t>21.07.2017</t>
  </si>
  <si>
    <t>In moody London, a burned-out sleuth sinks into a world of corruption and murderous romance when he tackles a mysterious case of a missing sex worker.</t>
  </si>
  <si>
    <t>6491</t>
  </si>
  <si>
    <t>Civilizations</t>
  </si>
  <si>
    <t>Expanding Kenneth Clark's 1969 "Civilisation" series for a new generation, this reboot explores the art of cultures around the world, throughout time.</t>
  </si>
  <si>
    <t>6492</t>
  </si>
  <si>
    <t>Clarence Clemons: Who Do I Think I Am?</t>
  </si>
  <si>
    <t>Nick Mead</t>
  </si>
  <si>
    <t>Clarence Clemons</t>
  </si>
  <si>
    <t>This intimate documentary follows the life of legendary saxophonist Clarence Clemons and his spiritual awakening before his death in 2011.</t>
  </si>
  <si>
    <t>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6495</t>
  </si>
  <si>
    <t>Class Rank</t>
  </si>
  <si>
    <t>Eric Stoltz</t>
  </si>
  <si>
    <t>Olivia Holt, Skyler Gisondo, Kristin Chenoweth, Bruce Dern, Nick Krause, Kathleen Chalfant, Peter Maloney, Rod McLachlan, Hawn Tran, Danni Wang</t>
  </si>
  <si>
    <t>18.09.2018</t>
  </si>
  <si>
    <t>When her class rank threatens her college plans, an ambitious teen convinces a nerdy peer to run for the school board to abolish the ranking system.</t>
  </si>
  <si>
    <t>6496</t>
  </si>
  <si>
    <t>Classic Legends</t>
  </si>
  <si>
    <t>Javed Akhtar</t>
  </si>
  <si>
    <t>This documentary series explores the glamour of Bollywood through the stories of the men and women who have illuminated its screens.</t>
  </si>
  <si>
    <t>6497</t>
  </si>
  <si>
    <t>Cleopatra Jones</t>
  </si>
  <si>
    <t>Jack Starrett</t>
  </si>
  <si>
    <t>Tamara Dobson, Bernie Casey, BrendaSykes, Esther Rolle, Shelley Winters</t>
  </si>
  <si>
    <t>A stylin' special agent chases down drug lords and does her part to stop trafficking. Soon, she finds herself seeking revenge on a dealer.</t>
  </si>
  <si>
    <t>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6499</t>
  </si>
  <si>
    <t>Click for Murder</t>
  </si>
  <si>
    <t>Donal MacIntyre</t>
  </si>
  <si>
    <t>17.09.2017</t>
  </si>
  <si>
    <t>Crime journalist Donal MacIntyre reveals how deadly the internet can be as he dissects the technological methods behind heinous acts.</t>
  </si>
  <si>
    <t>6500</t>
  </si>
  <si>
    <t>Clive Davis: The Soundtrack of Our Lives</t>
  </si>
  <si>
    <t>Chris Perkel</t>
  </si>
  <si>
    <t>Clive Davis</t>
  </si>
  <si>
    <t>This music-driven documentary charts Clive Davis' 50-year career as one of the world's most influential record moguls.</t>
  </si>
  <si>
    <t>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6502</t>
  </si>
  <si>
    <t>Cloud Atlas</t>
  </si>
  <si>
    <t>Lilly Wachowski</t>
  </si>
  <si>
    <t>Lana Wachowski</t>
  </si>
  <si>
    <t>Tom Tykwer</t>
  </si>
  <si>
    <t>Tom Hanks, Halle Berry, Jim Broadbent, Hugo Weaving, Jim Sturgess, Doona Bae, Ben Whishaw, Keith David, James D'Arcy, Zhou Xun</t>
  </si>
  <si>
    <t>Germany, United States, Hong Kong, Singapore</t>
  </si>
  <si>
    <t>In this star-studded drama, six seemingly disparate stories explore the complicated links that humanity shares through the generations.</t>
  </si>
  <si>
    <t>6503</t>
  </si>
  <si>
    <t>Clouds of Sils Maria</t>
  </si>
  <si>
    <t>Juliette Binoche, Kristen Stewart, Chloë Grace Moretz, Lars Eidinger, Johnny Flynn, Angela Winkler, Hanns Zischler, Brady Corbet</t>
  </si>
  <si>
    <t>France, Germany, Switzerland</t>
  </si>
  <si>
    <t>12.02.2017</t>
  </si>
  <si>
    <t>A middle-aged actress is cast in a film adaptation of the play that made her famous 20 years earlier, but in a much less glamorous role.</t>
  </si>
  <si>
    <t>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6505</t>
  </si>
  <si>
    <t>Club Friday The Series 6</t>
  </si>
  <si>
    <t>Puttichai Kasetsin, Kongtoranin Lalana, Preechaya Pongthananikorn</t>
  </si>
  <si>
    <t>Based on a Thai radio show that gives love advice to callers, this series dramatizes stories of infidelity, love triangles, sexual identity and more.</t>
  </si>
  <si>
    <t>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6509</t>
  </si>
  <si>
    <t>Club Friday To Be Continued - My Beautiful Tomboy</t>
  </si>
  <si>
    <t>Puttichai Kasetsin, Lalana Kongtoranin</t>
  </si>
  <si>
    <t>A change in sexual identity complicates young Meen's relationships, while memories of a past romance remain fresh.</t>
  </si>
  <si>
    <t>6510</t>
  </si>
  <si>
    <t>Club Friday To Be Continued - The Promise</t>
  </si>
  <si>
    <t>Jirayu La-ongmanee, Focus Jirakul</t>
  </si>
  <si>
    <t>Two young lovers vow to stay friends through thick and thin, but separation tests their bond until fate allows them to reunite.</t>
  </si>
  <si>
    <t>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6514</t>
  </si>
  <si>
    <t>Cold Case Files</t>
  </si>
  <si>
    <t>Masterful detectives utilize forensic science and criminal psychology to re-examine long-standing cases.</t>
  </si>
  <si>
    <t>6515</t>
  </si>
  <si>
    <t>Cold Case Files Classic</t>
  </si>
  <si>
    <t>Bill Kurtis</t>
  </si>
  <si>
    <t>Through forensic science and criminal psychology, an elite breed of detectives reexamine long-unsolved crimes to deliver justice and the truth.</t>
  </si>
  <si>
    <t>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6520</t>
  </si>
  <si>
    <t>Comedy Bang! Bang!</t>
  </si>
  <si>
    <t>Scott Aukerman, Reggie Watts</t>
  </si>
  <si>
    <t>28.12.2016</t>
  </si>
  <si>
    <t>Scott Aukerman brings his popular podcast Comedy Bang! Bang! to television, along with his co-host and bandleader, Reggie Watts.</t>
  </si>
  <si>
    <t>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6522</t>
  </si>
  <si>
    <t>Command and Control</t>
  </si>
  <si>
    <t>Chronicling a 1980 Titan II missile accident, this sobering documentary weighs the balance of power and safety involving weapons of mass destruction.</t>
  </si>
  <si>
    <t>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6525</t>
  </si>
  <si>
    <t>Conan Without Borders</t>
  </si>
  <si>
    <t>Late-night talk show host Conan O'Brien hits the road in this special that brings him and his sense of humor to far-flung destinations.</t>
  </si>
  <si>
    <t>6526</t>
  </si>
  <si>
    <t>Concrete Football</t>
  </si>
  <si>
    <t>Jesse Adang</t>
  </si>
  <si>
    <t>Czech Republic, France</t>
  </si>
  <si>
    <t>The development of professional soccer worldwide owes a great debt to the soccer – or "football" – that is played on the streets of France.</t>
  </si>
  <si>
    <t>6527</t>
  </si>
  <si>
    <t>Concussion</t>
  </si>
  <si>
    <t>Robin Weigert, Maggie Siff, Johnathan Tchaikovsky, Ben Shenkman, Janel Moloney, Emily Kinney</t>
  </si>
  <si>
    <t>A lesbian housewife, feeling trapped in a stale marriage, begins visiting female prostitutes and soon seeks excitement by becoming a sex worker.</t>
  </si>
  <si>
    <t>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6529</t>
  </si>
  <si>
    <t>Conor McGregor: Notorious</t>
  </si>
  <si>
    <t>Gavin Fitzgerald</t>
  </si>
  <si>
    <t>Conor McGregor</t>
  </si>
  <si>
    <t>21.03.2018</t>
  </si>
  <si>
    <t>From making ends meet to lavish rides and fur coats, the Irish MMA champion grants an all-access pass to the highs – and lows – of his ascent.</t>
  </si>
  <si>
    <t>6530</t>
  </si>
  <si>
    <t>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6533</t>
  </si>
  <si>
    <t>Cooking on High</t>
  </si>
  <si>
    <t>Josh Leyva, Ngaio Bealum</t>
  </si>
  <si>
    <t>In the first-ever competitive cannabis cooking show, two chefs prepare mouthwatering marijuana-infused dishes for a panel of very chill celeb judges.</t>
  </si>
  <si>
    <t>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6535</t>
  </si>
  <si>
    <t>Cop and a Half: New Recruit</t>
  </si>
  <si>
    <t>Lou Diamond Phillips, Lulu Wilson, Giles Panton, Janet Kidder, Michael Coleman, Wallace Shawn, Gina Holden, Jordyn Ashley Olson, Vincent Tong, Reese Alexander</t>
  </si>
  <si>
    <t>17.08.2017</t>
  </si>
  <si>
    <t>A world-weary detective is forced to team up with a 12-year-old who thinks she's a cop in order to solve a case that's baffled police.</t>
  </si>
  <si>
    <t>6536</t>
  </si>
  <si>
    <t>Cop Watchers</t>
  </si>
  <si>
    <t>Ben Steele</t>
  </si>
  <si>
    <t>Explore the stories of the citizens who seek to deter police brutality by observing and videotaping arrests made by the New York Police Department.</t>
  </si>
  <si>
    <t>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6539</t>
  </si>
  <si>
    <t>Court Justice</t>
  </si>
  <si>
    <t>Chris Bourke</t>
  </si>
  <si>
    <t>In a bustling local court in Sydney, 12 magistrates preside over different levels of criminal offenses and deliver life-changing verdicts.</t>
  </si>
  <si>
    <t>6540</t>
  </si>
  <si>
    <t>Covered: Alive in Asia</t>
  </si>
  <si>
    <t>Micah Bickham</t>
  </si>
  <si>
    <t>Galley Molina</t>
  </si>
  <si>
    <t>Israel Houghton</t>
  </si>
  <si>
    <t>31.03.2016</t>
  </si>
  <si>
    <t>Christian musician Israel Houghton leads his band Israel &amp; New Breed on a tour supporting their newest album of multicultural, hybrid-genre songs.</t>
  </si>
  <si>
    <t>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6546</t>
  </si>
  <si>
    <t>Cutie and the Boxer</t>
  </si>
  <si>
    <t>Zachary Heinzerling</t>
  </si>
  <si>
    <t>Noriko Shinohara, Ushio Shinohara</t>
  </si>
  <si>
    <t>14.06.2018</t>
  </si>
  <si>
    <t>A 2014 Oscar nominee for Best Documentary Feature, this film explores the symbiotic relationship of artists Ushio and Noriko Shinohara.</t>
  </si>
  <si>
    <t>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6550</t>
  </si>
  <si>
    <t>Dad's Army</t>
  </si>
  <si>
    <t>Arthur Lowe, John Le Mesurier, Clive Dunn, John Laurie, Arnold Ridley, Ian Lavender, James Beck, Bill Pertwee</t>
  </si>
  <si>
    <t>This beloved sitcom follows the unlikely heroes of the volunteer British Home Guard as they prepare for German invasion in World War II.</t>
  </si>
  <si>
    <t>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6554</t>
  </si>
  <si>
    <t>Daffedar</t>
  </si>
  <si>
    <t>Johnson Esthappan</t>
  </si>
  <si>
    <t>Tini Tom, Malavikka, Sudheer Karamana, Indrans</t>
  </si>
  <si>
    <t>A retired government worker continues to dedicate himself to public service, but his principled ways soon clash with those of his extravagant sons.</t>
  </si>
  <si>
    <t>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6562</t>
  </si>
  <si>
    <t>Danny Says</t>
  </si>
  <si>
    <t>Brendan Toller</t>
  </si>
  <si>
    <t>Danny Fields, Iggy Pop, Alice Cooper, Judy Collins, Tommy Ramone, Jac Holzman, Lenny Kaye, Wayne Kramer, John Cameron Mitchell, Jann Wenner</t>
  </si>
  <si>
    <t>02.03.2017</t>
  </si>
  <si>
    <t>This documentary profiles eccentric publicist Danny Fields, who helped launch the careers of innovative new artists who would become musical icons.</t>
  </si>
  <si>
    <t>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6564</t>
  </si>
  <si>
    <t>Dare to Be Wild</t>
  </si>
  <si>
    <t>Irish landscape designer Mary Reynolds fights to bring her wild and unconventional style to the esteemed Chelsea Flower Show.</t>
  </si>
  <si>
    <t>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6569</t>
  </si>
  <si>
    <t>Darr Sabko Lagta Hai</t>
  </si>
  <si>
    <t>Bipasha Basu</t>
  </si>
  <si>
    <t>In this chilling horror anthology series, actress and model Bipasha Basu meets people who have had disconcerting paranormal experiences.</t>
  </si>
  <si>
    <t>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6572</t>
  </si>
  <si>
    <t>Day and Night</t>
  </si>
  <si>
    <t>Pan Yueming, Wang Longzheng, Liang Yuen, Lü Xiaolin, Yin Shuyi, Hou Xuelong, Song Naigang</t>
  </si>
  <si>
    <t>A detective assists with an investigation into a brutal mass murder case in which his twin brother is the prime suspect.</t>
  </si>
  <si>
    <t>6573</t>
  </si>
  <si>
    <t>Days We Stared at the Sun</t>
  </si>
  <si>
    <t>Sean Huang, Chang Chia-yu, Wu Chien-ho, Teresa Daley, Yong Lea, Edison Song, Shan Cheng-ju, Iris Hu, Hsia Teng-hung</t>
  </si>
  <si>
    <t>A model student resorts to violence after witnessing greed and corruption wreak havoc on his life.</t>
  </si>
  <si>
    <t>6574</t>
  </si>
  <si>
    <t>Dayveon</t>
  </si>
  <si>
    <t>Amman Abbasi</t>
  </si>
  <si>
    <t>Devin Blackmon, Dontrell Bright, Kordell "KD" Johnson, Lachion Buckingham, Chasity Moore, Marquell Manning, Shavidee Trotter, Maurice Everett</t>
  </si>
  <si>
    <t>11.01.2018</t>
  </si>
  <si>
    <t>Following the shooting death of his older brother, a depressed and aimless 13-year-old boy falls in with a gang in rural Arkansas.</t>
  </si>
  <si>
    <t>6575</t>
  </si>
  <si>
    <t>De Film van Dylan Haegens</t>
  </si>
  <si>
    <t>Dylan Haegens</t>
  </si>
  <si>
    <t>Bas van Teylingen</t>
  </si>
  <si>
    <t>Dylan Haegens, Nick Golterman, Marit Brugman, Ilse Warringa, Teun Peters, Patrick Stoof, Rick Vermeulen, Rico Verhoeven</t>
  </si>
  <si>
    <t>A YouTuber becomes obsessed with figuring out how his copycat archnemesis manages to steal all of his ideas.</t>
  </si>
  <si>
    <t>6576</t>
  </si>
  <si>
    <t>De Palma</t>
  </si>
  <si>
    <t>Jake Paltrow</t>
  </si>
  <si>
    <t>Iconoclastic film director Brian DePalma takes a look back at the production of such classic movies as "Carrie," "Scarface" and "The Untouchables."</t>
  </si>
  <si>
    <t>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6581</t>
  </si>
  <si>
    <t>Dear Dad</t>
  </si>
  <si>
    <t>Tanuj Bhramar</t>
  </si>
  <si>
    <t>Arvind Swamy, Himanshu Sharma, Ekavali Khanna, Aman Uppal, Bhavika Bhasin</t>
  </si>
  <si>
    <t>A father and son bond on an impromptu road trip over deep conversations, unexpected confessions, strange encounters ... and a drunken escapade.</t>
  </si>
  <si>
    <t>6582</t>
  </si>
  <si>
    <t>Dear Dracula</t>
  </si>
  <si>
    <t>Nathan Gamble, Ray Liotta, Emilio Estevez, Ariel Winter, Matthew Lillard, Yuri Lowenthal, Marion Ross, Tara Strong</t>
  </si>
  <si>
    <t>TV-Y7-FV</t>
  </si>
  <si>
    <t>When he gets a fan letter from a young monster movie buff, Dracula visits him and soon has a new friend helping him to get his confidence back.</t>
  </si>
  <si>
    <t>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05.05.2019</t>
  </si>
  <si>
    <t>Two federal agents battle through an army of rioting prisoners – and their sense of reality – inside a high-tech prison modeled after Dante’s Inferno.</t>
  </si>
  <si>
    <t>6586</t>
  </si>
  <si>
    <t>Deathgrip</t>
  </si>
  <si>
    <t>Clay Porter</t>
  </si>
  <si>
    <t>Brendan Fairclough, Olly Wilkins, Kyle Jameson, Andrew Neethling, Nico Vink, Ryan Howard, Sam Hill, Josh Bryceland, Brandon Semenuk</t>
  </si>
  <si>
    <t>Mountain bikers – including legend Brendan Fairclough – put their skills to the test and engage in daring feats set against vivid backdrops.</t>
  </si>
  <si>
    <t>6587</t>
  </si>
  <si>
    <t>Deep Undercover Collection</t>
  </si>
  <si>
    <t>Dave B. Mitchell</t>
  </si>
  <si>
    <t>Former FBI agent Joe Pistone, the real-life "Donnie Brasco," hosts this series that reveals the true stories of undercover crime-fighting operations.</t>
  </si>
  <si>
    <t>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6589</t>
  </si>
  <si>
    <t>Deewangee</t>
  </si>
  <si>
    <t>Ajay Devgn, Akshaye Khanna, Urmila Matondkar, Farida Jalal, Vijayendra Ghatge</t>
  </si>
  <si>
    <t>Hired by a singer to defend her friend, who has been accused of murder, a formidable lawyer learns that the man he represents may not be innocent.</t>
  </si>
  <si>
    <t>6590</t>
  </si>
  <si>
    <t>Defying the Nazis: The Sharps' War</t>
  </si>
  <si>
    <t>Ken Burns</t>
  </si>
  <si>
    <t>Artemis Joukowsky</t>
  </si>
  <si>
    <t>Tom Hanks, Marina Goldman</t>
  </si>
  <si>
    <t>This film documents the story of minister Waitstill Sharp and his wife, Martha, who risked everything to save thousands of refugees fleeing the Nazis.</t>
  </si>
  <si>
    <t>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6592</t>
  </si>
  <si>
    <t>Democrats</t>
  </si>
  <si>
    <t>Camilla Nielsson</t>
  </si>
  <si>
    <t>Denmark, Zimbabwe</t>
  </si>
  <si>
    <t>25.04.2016</t>
  </si>
  <si>
    <t>After Zimbabwe's disputed 2008 election results, political enemies are asked to write a new constitution and save their country from a bleak future.</t>
  </si>
  <si>
    <t>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6594</t>
  </si>
  <si>
    <t>Denis Leary: No Cure For Cancer</t>
  </si>
  <si>
    <t>Denis Leary</t>
  </si>
  <si>
    <t>08.08.2017</t>
  </si>
  <si>
    <t>In the stand-up performance that made him a legend, comedian Denis Leary caustically holds forth on nonsmokers, vegetarians and other undesirables.</t>
  </si>
  <si>
    <t>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6596</t>
  </si>
  <si>
    <t>Desolation</t>
  </si>
  <si>
    <t>Sam Patton</t>
  </si>
  <si>
    <t>Jaimi Paige, Alyshia Ochse, Toby Nichols, Claude Duhamel</t>
  </si>
  <si>
    <t>Along with her son and best friend, a grieving widow hikes into the woods to scatter her late husband's ashes, only to discover they're being stalked.</t>
  </si>
  <si>
    <t>6597</t>
  </si>
  <si>
    <t>Detention Letter</t>
  </si>
  <si>
    <t>Mohamed Samy</t>
  </si>
  <si>
    <t>Mohamed Ramadan, Dina El-Sherbiny, Eyad Nassar, Sayed Rajab, Walid Fawaz, Eman El-Assy</t>
  </si>
  <si>
    <t>A man begins to regret his choices when his brother decides to join him as a member of the same terrorist organization.</t>
  </si>
  <si>
    <t>6598</t>
  </si>
  <si>
    <t>Detour</t>
  </si>
  <si>
    <t>Christopher Smith</t>
  </si>
  <si>
    <t>Tye Sheridan, Bel Powley, Emory Cohen, Gbenga Akinnagbe, Jared Abrahamson, John Lynch, Stephen Moyer</t>
  </si>
  <si>
    <t>United Kingdom, South Africa</t>
  </si>
  <si>
    <t>25.05.2017</t>
  </si>
  <si>
    <t>Convinced his stepfather caused the crash that left his mother in a coma, a law student drunkenly agrees to his murder, then can't rescind the deal.</t>
  </si>
  <si>
    <t>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6602</t>
  </si>
  <si>
    <t>Devlok with Devdutt Pattanaik</t>
  </si>
  <si>
    <t>Rasika Dugal, Devdutt Pattanaik</t>
  </si>
  <si>
    <t>Through chats with host Rasika Dugal, mythologist Devdutt Pattanaik explores the meaning and modern-day relevance of Indian folklore and philosophy.</t>
  </si>
  <si>
    <t>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6606</t>
  </si>
  <si>
    <t>Di Renjie zhi Sidatianwang</t>
  </si>
  <si>
    <t>Hark Tsui</t>
  </si>
  <si>
    <t>Mark Chao, Feng Shaofeng, Kenny Lin, Carina Lau, Ethan Juan, Sandra Ma</t>
  </si>
  <si>
    <t>06.02.2019</t>
  </si>
  <si>
    <t>Framed by an empress who plans to steal a dragon-taming mace, imperial magistrate Dee Renjie soon uncovers a greater plot that threatens the kingdom.</t>
  </si>
  <si>
    <t>6607</t>
  </si>
  <si>
    <t>Diana: 7 Days That Shook the World</t>
  </si>
  <si>
    <t>Ben Ryder</t>
  </si>
  <si>
    <t>James D'Arcy</t>
  </si>
  <si>
    <t>This illuminating documentary examines the aftermath of Princess Diana’s tragic death and the tense, dramatic week leading up to her funeral.</t>
  </si>
  <si>
    <t>6608</t>
  </si>
  <si>
    <t>Diana: In Her Own Words</t>
  </si>
  <si>
    <t>Featuring archival footage and personal recordings, this documentary offers candid insight into the life of the beloved princess.</t>
  </si>
  <si>
    <t>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6611</t>
  </si>
  <si>
    <t>Dil Hai Tumhaara</t>
  </si>
  <si>
    <t>Rekha, Preity Zinta, Mahima Chaudhry, Arjun Rampal, Jimmy Shergill, Alok Nath, Dilip Joshi, Govind Namdeo</t>
  </si>
  <si>
    <t>The sophisticated son of a powerful businessman falls for a simple, free-spirited girl whose older sister is in love with him.</t>
  </si>
  <si>
    <t>6612</t>
  </si>
  <si>
    <t>Dinner for Five</t>
  </si>
  <si>
    <t>04.02.2008</t>
  </si>
  <si>
    <t>In each episode, four celebrities join host Jon Favreau for dinner and share revealing stories about both show business and their personal lives.</t>
  </si>
  <si>
    <t>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6614</t>
  </si>
  <si>
    <t>Dino Hunt</t>
  </si>
  <si>
    <t>Top scientists and paleontologists examine dinosaur fossils located throughout Canada, while searching for elusive new species.</t>
  </si>
  <si>
    <t>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6616</t>
  </si>
  <si>
    <t>Discovering Bigfoot</t>
  </si>
  <si>
    <t>Todd Standing</t>
  </si>
  <si>
    <t>Follow Todd Standing, Dr. Jeff Meldrum and other researchers into the wilderness, where they try to capture definitive proof of Sasquatch's existence.</t>
  </si>
  <si>
    <t>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6619</t>
  </si>
  <si>
    <t>Diva Brides</t>
  </si>
  <si>
    <t>In this reality series, brides-to-be stop at nothing to have their dream weddings despite meager funds, fallouts with friends or even absent grooms.</t>
  </si>
  <si>
    <t>6620</t>
  </si>
  <si>
    <t>Doctor Zhivago</t>
  </si>
  <si>
    <t>David Lean</t>
  </si>
  <si>
    <t>Omar Sharif, Julie Christie, Geraldine Chaplin, Rod Steiger, Alec Guinness, Tom Courtenay, Siobhan McKenna, Ralph Richardson, Jeffrey Rockland</t>
  </si>
  <si>
    <t>United States, Italy, United Kingdom, Liechtenstein</t>
  </si>
  <si>
    <t>A young physician and his beautiful mistress get swept up in the danger and drama of the Bolshevik Revolution in this Oscar-winning epic.</t>
  </si>
  <si>
    <t>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6625</t>
  </si>
  <si>
    <t>Don Quixote: The Ingenious Gentleman of La Mancha</t>
  </si>
  <si>
    <t>Mahin Ibrahim</t>
  </si>
  <si>
    <t>Austin Kolodney</t>
  </si>
  <si>
    <t>Will Lowell</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6626</t>
  </si>
  <si>
    <t>Don Verdean</t>
  </si>
  <si>
    <t>Sam Rockwell, Amy Ryan, Will Forte, Danny McBride, Jemaine Clement, Leslie Bibb, Steve Park, Sky Elobar, P.J. Boudousqué, Yaniv Moyal</t>
  </si>
  <si>
    <t>A questionable character working as a self-styled "biblical archaeologist" advances his cause by creating phony religious artifacts.</t>
  </si>
  <si>
    <t>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6632</t>
  </si>
  <si>
    <t>Don't Look Down</t>
  </si>
  <si>
    <t>Daniel Gordon</t>
  </si>
  <si>
    <t>Richard Branson</t>
  </si>
  <si>
    <t>Aided by dramatic reconstructions and archive footage, Sir Richard Branson recounts his daring attempts to break hot air balloon records.</t>
  </si>
  <si>
    <t>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6636</t>
  </si>
  <si>
    <t>Doomsday Preppers</t>
  </si>
  <si>
    <t>Michael Izquierdo</t>
  </si>
  <si>
    <t>This series highlights a diverse group of survivalists as they prepare for various catastrophic scenarios that could cause civilization to collapse.</t>
  </si>
  <si>
    <t>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6639</t>
  </si>
  <si>
    <t>Down The Fence</t>
  </si>
  <si>
    <t>M.J. Isakson</t>
  </si>
  <si>
    <t>The human-equine bond propels the unique and challenging sport of reined cow horse, in which dedicated trainers compete for the national championship.</t>
  </si>
  <si>
    <t>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6641</t>
  </si>
  <si>
    <t>Dr. Seuss' The Grinch</t>
  </si>
  <si>
    <t>Scott Mosier</t>
  </si>
  <si>
    <t>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6646</t>
  </si>
  <si>
    <t>Dragonkala Ka Rahasya</t>
  </si>
  <si>
    <t>Bheem helps to reopen Dragonpur's abandoned magic and martial arts school, but is tested like never before when an ex-student returns seeking revenge!</t>
  </si>
  <si>
    <t>6647</t>
  </si>
  <si>
    <t>Dramaworld</t>
  </si>
  <si>
    <t>Liv Hewson, Sean Dulake, Justin Chon, Noo-Ri Bae, Sa-hee Kim, Jimmy Shubert</t>
  </si>
  <si>
    <t>United States, South Korea, China</t>
  </si>
  <si>
    <t>23.05.2016</t>
  </si>
  <si>
    <t>A huge fan of a Korean TV drama is transported to a magical realm where she has the power to alter her favorite show's story line as a "Facilitator."</t>
  </si>
  <si>
    <t>6648</t>
  </si>
  <si>
    <t>Dream Big: Engineering Our World</t>
  </si>
  <si>
    <t>Greg MacGillivray</t>
  </si>
  <si>
    <t>Jeff Bridges</t>
  </si>
  <si>
    <t>Narrated by Jeff Bridges, this compelling documentary examines some incredible achievements of engineering from across the globe.</t>
  </si>
  <si>
    <t>6649</t>
  </si>
  <si>
    <t>Dream Boat</t>
  </si>
  <si>
    <t>Tristan Ferland Milewski</t>
  </si>
  <si>
    <t>6650</t>
  </si>
  <si>
    <t>Dries</t>
  </si>
  <si>
    <t>Reiner Holzemer</t>
  </si>
  <si>
    <t>Dries Van Noten</t>
  </si>
  <si>
    <t>Germany, Belgium</t>
  </si>
  <si>
    <t>This documentary explores the intense passion and distinctive talent that make Dries Van Noten one of the most unique fashion designers in the world.</t>
  </si>
  <si>
    <t>6651</t>
  </si>
  <si>
    <t>Driven to Dance</t>
  </si>
  <si>
    <t>Juliet Doherty, Kaitlyn Black</t>
  </si>
  <si>
    <t>16.01.2019</t>
  </si>
  <si>
    <t>A young dancer grapples with her dream to join a famed ballet company against the wishes of her mother, who pushes her to pursue a more practical path.</t>
  </si>
  <si>
    <t>6652</t>
  </si>
  <si>
    <t>Drugs, Inc.</t>
  </si>
  <si>
    <t>Mike Secher</t>
  </si>
  <si>
    <t>This absorbing documentary series follows the entire supply chain of the illicit drug trade, tracing its production, export, sale and consumption.</t>
  </si>
  <si>
    <t>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6657</t>
  </si>
  <si>
    <t>E-Cigarettes: Miracle or Menace?</t>
  </si>
  <si>
    <t>Emma Hatherley</t>
  </si>
  <si>
    <t>Michael Mosley</t>
  </si>
  <si>
    <t>This documentary investigates the surge in vaping culture and whether e-cigarettes can really help smokers kick the habit.</t>
  </si>
  <si>
    <t>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6659</t>
  </si>
  <si>
    <t>Earth to Luna!</t>
  </si>
  <si>
    <t>Angelina Carballo, Raul-Gomez Pina, Eric Anderson</t>
  </si>
  <si>
    <t>Curious about everything and excited about science, 6-year-old Luna, her brother Jupiter and pet Clyde explore nature to learn about the world.</t>
  </si>
  <si>
    <t>6660</t>
  </si>
  <si>
    <t>Earth's Natural Wonders</t>
  </si>
  <si>
    <t>Olivia Colman</t>
  </si>
  <si>
    <t>Earth's most sublime landscapes can also be the most forbidding. Discover how inhabitants survive and flourish in our planet's harshest environments.</t>
  </si>
  <si>
    <t>6661</t>
  </si>
  <si>
    <t>Earth's Natural Wonders: Life at the Extremes</t>
  </si>
  <si>
    <t>Corey Johnson</t>
  </si>
  <si>
    <t>From the Arctic to the Outback, humans battle the elements and use their ingenuity to survive in the most extreme environments in the world.</t>
  </si>
  <si>
    <t>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6666</t>
  </si>
  <si>
    <t>Eddie Murphy: Delirious</t>
  </si>
  <si>
    <t>Bruce Gowers</t>
  </si>
  <si>
    <t>Flashing the wild stand-up comedy that made him a household name, Eddie Murphy unleashes uncensored observations and parodies in this 1983 live show.</t>
  </si>
  <si>
    <t>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6669</t>
  </si>
  <si>
    <t>Ek Cup Chya</t>
  </si>
  <si>
    <t>Kishore Kadam, Ashwini Giri, Kamal Desai, Devika Daftardar, Sunil Sukthankar, Shriram Ranade, Padmanabh Bind</t>
  </si>
  <si>
    <t>A poor bus conductor's efforts at obtaining information about his enormous electricity bill are hindered by a corrupt system.</t>
  </si>
  <si>
    <t>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04.02.2018</t>
  </si>
  <si>
    <t>A security expert and ex-CIA agent living in Belgium must go on the run with his estranged teen daughter when they're both marked for assassination.</t>
  </si>
  <si>
    <t>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6675</t>
  </si>
  <si>
    <t>El Chavo</t>
  </si>
  <si>
    <t>Roberto Gómez Bolaños, María Antonieta de las Nieves, Carlos Villagrán, Florinda Meza García, Angelines Fernández Abad, Rubén Aguirre Fuentes, Edgar Vivar, Ramón Gómez Valdez de Castillo</t>
  </si>
  <si>
    <t>El Chavo is a poor, nameless orphan who lives in an apartment building with La Chilindrina, Quico, Doña Florinda, Don Ramón and Professor Jirafales.</t>
  </si>
  <si>
    <t>6676</t>
  </si>
  <si>
    <t>El Che</t>
  </si>
  <si>
    <t>Venezuela</t>
  </si>
  <si>
    <t>Spanish-Mexican writer Paco Ignacio Taibo II hits the road to trace the footsteps of Ernesto "Che" Guevara and sheds new light on the revolutionary.</t>
  </si>
  <si>
    <t>6677</t>
  </si>
  <si>
    <t>El Clon</t>
  </si>
  <si>
    <t>Mauricio Ochmann, Sandra Echeverría, Saúl Lisazo, Roberto Moll, Geraldine Zivic, Andrea López, Juan Pablo Raba, Daniel Lugo</t>
  </si>
  <si>
    <t>18.05.2017</t>
  </si>
  <si>
    <t>Religion thwarted Lucas and Jade's young love. They reunite decades later, but Jade's heart is torn between the man she knew and his younger clone.</t>
  </si>
  <si>
    <t>6678</t>
  </si>
  <si>
    <t>El fin de ETA</t>
  </si>
  <si>
    <t>08.04.2017</t>
  </si>
  <si>
    <t>This documentary chronicles the decade-long process that led to the end of the ETA, a Basque terrorist group that operated for more than 50 years.</t>
  </si>
  <si>
    <t>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24.02.2018</t>
  </si>
  <si>
    <t>Regional Mexican singer El Vato and his friends struggle to succeed in the enticing but deceptive music world in Los Angeles, California.</t>
  </si>
  <si>
    <t>6680</t>
  </si>
  <si>
    <t>El Viaje: Márama y Rombai</t>
  </si>
  <si>
    <t>Federico Lemos</t>
  </si>
  <si>
    <t>18.10.2017</t>
  </si>
  <si>
    <t>Popular South American bands Márama and Rombai share footage of behind-the-scenes antics and discuss their sudden rise to stardom.</t>
  </si>
  <si>
    <t>6681</t>
  </si>
  <si>
    <t>Elephants Dream 4 Hour</t>
  </si>
  <si>
    <t>Bassam Kurdali</t>
  </si>
  <si>
    <t>Cas Jansen, Tygo Gernandt</t>
  </si>
  <si>
    <t>23.08.2018</t>
  </si>
  <si>
    <t>Friends Proog and Emo live in a capricious, seemingly infinite machine with a sinister purpose in this experimental computer-animated short.</t>
  </si>
  <si>
    <t>6682</t>
  </si>
  <si>
    <t>Elizabeth at 90: A Family Tribute</t>
  </si>
  <si>
    <t>John Bridcut</t>
  </si>
  <si>
    <t>A blend of the royal family's intimate recollections and rarely seen home movies pays tribute to Queen Elizabeth II on the eve of her 90th birthday.</t>
  </si>
  <si>
    <t>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6684</t>
  </si>
  <si>
    <t>Elles étaient en guerre (1914-1918)</t>
  </si>
  <si>
    <t>Fabien Beziat</t>
  </si>
  <si>
    <t>Hugues Nancy</t>
  </si>
  <si>
    <t>Nathalie Baye</t>
  </si>
  <si>
    <t>Trace the overlapping journeys of exceptional women swept up in World War I and hear their tales of bravery on history's front lines.</t>
  </si>
  <si>
    <t>6685</t>
  </si>
  <si>
    <t>Elles étaient en guerre 1939-1945</t>
  </si>
  <si>
    <t>Mothers, nurses, soldiers and deportees – these women fought against persecution for freedom and survival amid the turbulence of World War II.</t>
  </si>
  <si>
    <t>6686</t>
  </si>
  <si>
    <t>Elles ont toutes une histoire</t>
  </si>
  <si>
    <t>Nils Tavernier</t>
  </si>
  <si>
    <t>From Asia, Africa and Latin America, five women share extraordinary stories of strength and determination in the face of violence and inequality.</t>
  </si>
  <si>
    <t>6687</t>
  </si>
  <si>
    <t>Elstree 1976</t>
  </si>
  <si>
    <t>Jon Spira</t>
  </si>
  <si>
    <t>Paul Blake, Jeremy Bulloch, John Chapman, Anthony Forrest, Laurie Goode, Garrick Hagon, Derek Lyons, Angus MacInnes, David Prowse, Pam Rose</t>
  </si>
  <si>
    <t>06.09.2016</t>
  </si>
  <si>
    <t>Then and now footage of bit players who appeared in "Star Wars" tells the story of how the film and its legions of fans changed their lives forever.</t>
  </si>
  <si>
    <t>6688</t>
  </si>
  <si>
    <t>Emelie</t>
  </si>
  <si>
    <t>Michael Thelin</t>
  </si>
  <si>
    <t>Sarah Bolger, Joshua Rush, Carly Adams, Thomas Bair, Susan Pourfar, Chris Beetem</t>
  </si>
  <si>
    <t>A suburban couple hires a new sitter to watch their three kids for the night, unaware that the young woman isn't who she claims to be.</t>
  </si>
  <si>
    <t>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6691</t>
  </si>
  <si>
    <t>Emogenius</t>
  </si>
  <si>
    <t>Two pairs of contestants go head-to-head for several rounds, deciphering puzzles and messages comprised of emojis for a chance at a $10,000 prize.</t>
  </si>
  <si>
    <t>6692</t>
  </si>
  <si>
    <t>Empire of Scents</t>
  </si>
  <si>
    <t>Canada, France, Italy, Morocco, United States</t>
  </si>
  <si>
    <t>This documentary explores the extent to which our sense of smell directs our survival instincts and enriches our sensual experiences.</t>
  </si>
  <si>
    <t>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6696</t>
  </si>
  <si>
    <t>Encounters with Evil</t>
  </si>
  <si>
    <t>Richard Lintern</t>
  </si>
  <si>
    <t>This documentary series tries to get at the root of some of the most heinous crimes ever committed by deranged, cold-blooded criminals.</t>
  </si>
  <si>
    <t>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6700</t>
  </si>
  <si>
    <t>Enlighten Us</t>
  </si>
  <si>
    <t>Jenny Carchman</t>
  </si>
  <si>
    <t>James Arthur Ray</t>
  </si>
  <si>
    <t>18.01.2017</t>
  </si>
  <si>
    <t>This documentary digs deep to recount the saga of the superstar self-help guru convicted of negligent homicide in the deaths of three followers.</t>
  </si>
  <si>
    <t>6701</t>
  </si>
  <si>
    <t>Entanglement</t>
  </si>
  <si>
    <t>Jason James</t>
  </si>
  <si>
    <t>Thomas Middleditch, Jess Weixler, Diana Bang, Randal Edwards, Marilyn Norry, Johannah Newmarch, Nicole LaPlaca</t>
  </si>
  <si>
    <t>09.12.2018</t>
  </si>
  <si>
    <t>After his ailing father makes a shocking confession, a desperately depressed man sets out to find the woman he believes will change his destiny.</t>
  </si>
  <si>
    <t>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6703</t>
  </si>
  <si>
    <t>Equals</t>
  </si>
  <si>
    <t>Nicholas Hoult, Kristen Stewart, Jacki Weaver, Guy Pearce, Rebecca Hazlewood, Scott Lawrence, Kai Lennox, Rizwan Manji</t>
  </si>
  <si>
    <t>United States, Indonesia</t>
  </si>
  <si>
    <t>28.10.2018</t>
  </si>
  <si>
    <t>Two young lovers depart from the norm simply by having romantic feelings for each other in a society where humans have been relieved of all emotions.</t>
  </si>
  <si>
    <t>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6706</t>
  </si>
  <si>
    <t>Esperando La Carroza</t>
  </si>
  <si>
    <t>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6708</t>
  </si>
  <si>
    <t>Ethirmarai</t>
  </si>
  <si>
    <t>Ramanathan, Rakesh</t>
  </si>
  <si>
    <t>While investigating a brutal string of deaths, a detective begins to suspect that mind control may have played a part in the murders.</t>
  </si>
  <si>
    <t>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6710</t>
  </si>
  <si>
    <t>Eurovision Song Contest</t>
  </si>
  <si>
    <t>Bar Refaeli, Erez Tal, Assi Azar, Lucy Ayoub</t>
  </si>
  <si>
    <t>23.07.2019</t>
  </si>
  <si>
    <t>Singers from all over Europe represent their countries in an international showdown and vie for superstar glory.</t>
  </si>
  <si>
    <t>6711</t>
  </si>
  <si>
    <t>Evan Almighty</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6715</t>
  </si>
  <si>
    <t>Everyday Miracles</t>
  </si>
  <si>
    <t>Mark Miodownik</t>
  </si>
  <si>
    <t>Materials scientist Mark Miodownik takes us into the world of everyday objects that make our lives more comfortable than those of our ancestors.</t>
  </si>
  <si>
    <t>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6718</t>
  </si>
  <si>
    <t>Ex-Boyfriend</t>
  </si>
  <si>
    <t>Tony Yang, Nana Lee, Jerry Huang, Liao Yi Chiao</t>
  </si>
  <si>
    <t>Still haunted by the traumatic event that ended her high school romance, a young professional gets a new subordinate: her former sweetheart.</t>
  </si>
  <si>
    <t>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6721</t>
  </si>
  <si>
    <t>Exit Afghanistan</t>
  </si>
  <si>
    <t>Anders Sømme Hammer</t>
  </si>
  <si>
    <t>Marius Arnesen</t>
  </si>
  <si>
    <t>Klaus Erik Okstad</t>
  </si>
  <si>
    <t>Featuring interviews with participants on all sides, this documentary questions Norway and the West's protracted military involvement in Afghanistan.</t>
  </si>
  <si>
    <t>6722</t>
  </si>
  <si>
    <t>Exit Strategy</t>
  </si>
  <si>
    <t>Michael Whitton</t>
  </si>
  <si>
    <t>Jameel Saleem, Kimelia Weathers, Quincy Harris, Big Boy, Kevin Hart, Misty Alli, Noelle Balfour, Sid Burston, Carlos Castillo, Liz Hernandez, Nick Sinise</t>
  </si>
  <si>
    <t>03.03.2019</t>
  </si>
  <si>
    <t>When James's living situation turns sour, he has little choice but to move in with his new girlfriend – a decision he almost immediately regrets.</t>
  </si>
  <si>
    <t>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6725</t>
  </si>
  <si>
    <t>Extras</t>
  </si>
  <si>
    <t>Ricky Gervais, Stephen Merchant, Ashley Jensen, Shaun Williamson, Shaun Pye</t>
  </si>
  <si>
    <t>Grasping hungrily for stardom, bit actor Andy Millman and his pal Maggie spend their days chasing after work as film and TV extras.</t>
  </si>
  <si>
    <t>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6729</t>
  </si>
  <si>
    <t>Ezel</t>
  </si>
  <si>
    <t>Kenan İmirzalıoğlu, Cansu Dere, Haluk Bilginer, Yiğit Özşener, Barış Falay, Burçin Terzioğlu, Bade İşçil, Sarp Akkaya, İpek Bilgin, Salih Kalyon, Tuncel Kurtiz, Sedef Avcı, Berrak Tüzünataç, İsmail Filiz</t>
  </si>
  <si>
    <t>26.12.2016</t>
  </si>
  <si>
    <t>A young man framed for a crime escapes a prison sentence by faking his own death and assuming a new identity as he seeks revenge.</t>
  </si>
  <si>
    <t>6730</t>
  </si>
  <si>
    <t>F the Prom</t>
  </si>
  <si>
    <t>Benny Fine</t>
  </si>
  <si>
    <t>Cameron Palatas, Richard Karn, Cheri Oteri, Danielle Campbell, Nicholle Tom, Joel Courtney, Luke Bilyk</t>
  </si>
  <si>
    <t>05.03.2018</t>
  </si>
  <si>
    <t>Maddy and Cole were inseparable before high school. Then she got popular; he didn't. But after Maddy is betrayed, she and Cole reunite – to ruin prom.</t>
  </si>
  <si>
    <t>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6733</t>
  </si>
  <si>
    <t>Fake or Fortune?</t>
  </si>
  <si>
    <t>Fiona Bruce, Philip Mould, Bendor Grosvenor</t>
  </si>
  <si>
    <t>Fiona Bruce and Philip Mould use investigative skills and scientific techniques to determine if paintings are real or just impressive forgeries.</t>
  </si>
  <si>
    <t>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6737</t>
  </si>
  <si>
    <t>Familiye</t>
  </si>
  <si>
    <t>Sedat Kirtan</t>
  </si>
  <si>
    <t>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6738</t>
  </si>
  <si>
    <t>Famous in Ahmedabad</t>
  </si>
  <si>
    <t>Follow an 11-year-old boy as he goes from ordinary child to colorful competitor in his quest for a big win at India’s biggest kite-flying festival.</t>
  </si>
  <si>
    <t>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6742</t>
  </si>
  <si>
    <t>Fatal Destiny</t>
  </si>
  <si>
    <t>Arucha Tosawat, Nappon Gomarachun, Phakin Khamwilaisak, Ratchawin Wongviriya, Penpak Sirikul, Saksit Tangtong</t>
  </si>
  <si>
    <t>A young man from a humble family is drawn into a life of crime – and soon confronts a determined cop in hot pursuit.</t>
  </si>
  <si>
    <t>6743</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6744</t>
  </si>
  <si>
    <t>Fear and Loathing in Las Vegas</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6745</t>
  </si>
  <si>
    <t>Fear Files... Har Mod Pe Darr</t>
  </si>
  <si>
    <t>Possessed lovers, witches, haunted houses and more bring tales of horror to the screen in this anthology series.</t>
  </si>
  <si>
    <t>6746</t>
  </si>
  <si>
    <t>Feel Rich</t>
  </si>
  <si>
    <t>Quincy Jones, Common, Russell Simmons, Fat Joe, Paul Wall, Quincy Jones III</t>
  </si>
  <si>
    <t>23.08.2017</t>
  </si>
  <si>
    <t>Talking squarely to the hip-hop generation, musicians, athletes and others outline the benefits of exercise, a healthy diet and spiritual wellness.</t>
  </si>
  <si>
    <t>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6748</t>
  </si>
  <si>
    <t>Fifty</t>
  </si>
  <si>
    <t>Biyi Bandele</t>
  </si>
  <si>
    <t>Dakore Akande, Ireti Doyle, Nse Ikpe-Etim, Omoni Oboli</t>
  </si>
  <si>
    <t>28.12.2015</t>
  </si>
  <si>
    <t>In Lagos, Nigeria, four successful women on the verge of 50 take stock of their lives and loves over the course of one week.</t>
  </si>
  <si>
    <t>6749</t>
  </si>
  <si>
    <t>Figaro Pho</t>
  </si>
  <si>
    <t>Luke Jurevicius</t>
  </si>
  <si>
    <t>Quirky little Figaro has a whole alphabet's worth of phobias. These wordless animated shorts follow his many fears from A to Z.</t>
  </si>
  <si>
    <t>6750</t>
  </si>
  <si>
    <t>Figures of Speech</t>
  </si>
  <si>
    <t>Ari Levinson</t>
  </si>
  <si>
    <t>Chris Pine</t>
  </si>
  <si>
    <t>21.12.2016</t>
  </si>
  <si>
    <t>In this documentary, passionate high schoolers travel the country and come of age during a turbulent yearlong prep for a national speech competition.</t>
  </si>
  <si>
    <t>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6752</t>
  </si>
  <si>
    <t>Filmworker</t>
  </si>
  <si>
    <t>Tony Zierra</t>
  </si>
  <si>
    <t>Leon Vitali</t>
  </si>
  <si>
    <t>Leon Vitali had a thriving acting career most others would envy. Then he gave it all up to devote himself completely to the vision of Stanley Kubrick.</t>
  </si>
  <si>
    <t>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6754</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6757</t>
  </si>
  <si>
    <t>Fire at Sea</t>
  </si>
  <si>
    <t>Gianfranco Rosi</t>
  </si>
  <si>
    <t>Samuele Caruana, Giuseppe Fragapane</t>
  </si>
  <si>
    <t>Heartbreak, hope and nostalgia collide in this complex portrait of Lampedusa, a Mediterranean island where thousands of migrants land each year.</t>
  </si>
  <si>
    <t>6758</t>
  </si>
  <si>
    <t>Fireflies</t>
  </si>
  <si>
    <t>Sabal Singh Shekawat</t>
  </si>
  <si>
    <t>Rahul Khanna, Arjun Mathur, Shivani Ghai, Monica Dogra, Aadya Bedi</t>
  </si>
  <si>
    <t>24.04.2019</t>
  </si>
  <si>
    <t>Grappling with love and loss in their respective lives, two estranged brothers must confront their traumatic, unresolved past when they cross paths.</t>
  </si>
  <si>
    <t>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6761</t>
  </si>
  <si>
    <t>FirstBorn</t>
  </si>
  <si>
    <t>Nirpal Bhogal</t>
  </si>
  <si>
    <t>Antonia Thomas, Luke Norris, Thea Petrie, Eileen Davies, Jonathan Hyde</t>
  </si>
  <si>
    <t>A young couple fights supernatural foes in an attempt to save their daughter from the dark and mysterious forces that follow her every move.</t>
  </si>
  <si>
    <t>6762</t>
  </si>
  <si>
    <t>Fishpeople</t>
  </si>
  <si>
    <t>Keith Malloy</t>
  </si>
  <si>
    <t>In this exploration of the life-changing power of the ocean, six people from very different backgrounds find purpose and meaning in the sea.</t>
  </si>
  <si>
    <t>6763</t>
  </si>
  <si>
    <t>Fishtail</t>
  </si>
  <si>
    <t>Andrew Renzi</t>
  </si>
  <si>
    <t>Harry Dean Stanton</t>
  </si>
  <si>
    <t>Harry Dean Stanton narrates this documentary that follows two modern-day cowboys as they welcome new calves at Montana's Fishtail Basin Ranch.</t>
  </si>
  <si>
    <t>6764</t>
  </si>
  <si>
    <t>Fit for Fashion</t>
  </si>
  <si>
    <t>Louise Roe</t>
  </si>
  <si>
    <t>In this reality series, physique meets fashion as contestants compete in challenges to transform both body and image for the grand prize of $100,000.</t>
  </si>
  <si>
    <t>6765</t>
  </si>
  <si>
    <t>Fittest in Dubai</t>
  </si>
  <si>
    <t>Gerry Blaksley</t>
  </si>
  <si>
    <t>Top athletes from around the globe test their fitness in a four-day competition at the first-ever CrossFit Sanctional event. Let the games begin.</t>
  </si>
  <si>
    <t>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6767</t>
  </si>
  <si>
    <t>Fix It and Finish It</t>
  </si>
  <si>
    <t>Antonio Sabato Jr.</t>
  </si>
  <si>
    <t>A team of skilled contractors and designers hosted by Antonio Sabato Jr. renovates houses, cabins and even RVs, transforming properties in one day.</t>
  </si>
  <si>
    <t>6768</t>
  </si>
  <si>
    <t>Flash of Genius</t>
  </si>
  <si>
    <t>Marc Abraham</t>
  </si>
  <si>
    <t>Greg Kinnear, Lauren Graham, Dermot Mulroney, Alan Alda, Bill Smitrovich, Mitch Pileggi, Daniel Roebuck, Tim Kelleher, Aaron Abrams, Chuck Shamata, Andrew Gillies</t>
  </si>
  <si>
    <t>16.01.2017</t>
  </si>
  <si>
    <t>A college professor goes up against the giants of the auto industry when they fail to give him credit for inventing intermittent windshield wipers.</t>
  </si>
  <si>
    <t>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6771</t>
  </si>
  <si>
    <t>Flowering Heart</t>
  </si>
  <si>
    <t>Choi Da-in, Yang Se-na, Gim Chae-eun, Esther, Um Sang-hyun, Shin Yong-woo</t>
  </si>
  <si>
    <t>An ordinary student, who forms an advice club with her friends to help others, gains special powers after a mysterious encounter.</t>
  </si>
  <si>
    <t>6772</t>
  </si>
  <si>
    <t>Flying Guillotine 2</t>
  </si>
  <si>
    <t>Kang Cheng</t>
  </si>
  <si>
    <t>Shan Hua</t>
  </si>
  <si>
    <t>Feng Ku, Chung Wang, Szu Shih, Lung Ti, Lo Lieh, Szu-Chia Chen</t>
  </si>
  <si>
    <t>31.07.2018</t>
  </si>
  <si>
    <t>The emperor's reign of terror expands. Heroic outlaw Ma Teng joins a squad of female rebels, whose leader is torn between family loyalties.</t>
  </si>
  <si>
    <t>6773</t>
  </si>
  <si>
    <t>Follow Me</t>
  </si>
  <si>
    <t>Asri Bendacha</t>
  </si>
  <si>
    <t>United Arab Emirates, United States, United Kingdom</t>
  </si>
  <si>
    <t>Aspiring to be an internet celebrity and make big bucks, a filmmaker travels the world to learn the tricks of the trade from social media influencers.</t>
  </si>
  <si>
    <t>6774</t>
  </si>
  <si>
    <t>Food: Delicious Science</t>
  </si>
  <si>
    <t>Michael Mosley, James Wong</t>
  </si>
  <si>
    <t>In this series, TV presenter Michael Mosley and botanist James Wong explore the physics, chemistry and biology inside every bite of food we eat.</t>
  </si>
  <si>
    <t>6775</t>
  </si>
  <si>
    <t>Footprints in the Sand</t>
  </si>
  <si>
    <t>Yenn Teoh, Leslie Chai, Elvis Chin, Candy Ice, Jacky Kam, Jordan Voon, Alvin Wong</t>
  </si>
  <si>
    <t>6776</t>
  </si>
  <si>
    <t>Footprints: The Path of Your Life</t>
  </si>
  <si>
    <t>Juan Manuel Cotelo</t>
  </si>
  <si>
    <t>This documentary follows 10 men who agree to walk the Camino de Santiago, a 500-mile, 40-day trek that will challenge their strength and faith.</t>
  </si>
  <si>
    <t>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6778</t>
  </si>
  <si>
    <t>For Grace</t>
  </si>
  <si>
    <t>Mark Helenowski</t>
  </si>
  <si>
    <t>Kevin Pang</t>
  </si>
  <si>
    <t>02.03.2016</t>
  </si>
  <si>
    <t>As chef Curtis Duffy oversees every aspect of opening his own restaurant, Grace, he recalls his turbulent childhood and difficult adult relationships.</t>
  </si>
  <si>
    <t>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6781</t>
  </si>
  <si>
    <t>For the Birds</t>
  </si>
  <si>
    <t>Richard Miron</t>
  </si>
  <si>
    <t>Kathy Murphy</t>
  </si>
  <si>
    <t>A woman with a passion for fowl keeps a menagerie of birds that draws the ire of neighbors, animal rights advocates and even her own family.</t>
  </si>
  <si>
    <t>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6783</t>
  </si>
  <si>
    <t>For the Win</t>
  </si>
  <si>
    <t>Brodie Smith</t>
  </si>
  <si>
    <t>Frisbee national champion Brodie Smith challenges inventive athletes across the US to an exhibition match in the unconventional sports they've created.</t>
  </si>
  <si>
    <t>6784</t>
  </si>
  <si>
    <t>Forbidden Games: The Justin Fashanu Story</t>
  </si>
  <si>
    <t>Jon Carey</t>
  </si>
  <si>
    <t>Adam Darke</t>
  </si>
  <si>
    <t>Justin Fashanu, John Fashanu</t>
  </si>
  <si>
    <t>This documentary chronicles the tragic, true story of Justin Fashanu, the first – and only – openly gay man to have played professional soccer.</t>
  </si>
  <si>
    <t>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6786</t>
  </si>
  <si>
    <t>Forces of Nature</t>
  </si>
  <si>
    <t>This dynamic series spans the globe to explain the complex natural forces that govern the planet, from shape and color to motion and the elements.</t>
  </si>
  <si>
    <t>6787</t>
  </si>
  <si>
    <t>Forever Chape</t>
  </si>
  <si>
    <t>In the wake of the plane crash that claimed the lives of 71 people, the Brazilian soccer club Chapecoense seeks to rebuild the team that made history.</t>
  </si>
  <si>
    <t>6788</t>
  </si>
  <si>
    <t>Forever Pure</t>
  </si>
  <si>
    <t>Maya Zinshtein</t>
  </si>
  <si>
    <t>United Kingdom, Israel, Russia</t>
  </si>
  <si>
    <t>The furor over the addition of two Muslim players to the Beitar Jerusalem soccer club underscores the role of institutionalized racism in Israel.</t>
  </si>
  <si>
    <t>6789</t>
  </si>
  <si>
    <t>Forget Me Not</t>
  </si>
  <si>
    <t>Teenage Xue Ming was forced to marry the man who raped her. Years after abandoning her young sons to find a better life, can she escape the guilt?</t>
  </si>
  <si>
    <t>6790</t>
  </si>
  <si>
    <t>Forks Over Knives</t>
  </si>
  <si>
    <t>Lee Fulkerson</t>
  </si>
  <si>
    <t>According to the research of two food scientists, the popularity of processed foods has led to epidemic rates of obesity, diabetes and other diseases.</t>
  </si>
  <si>
    <t>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6796</t>
  </si>
  <si>
    <t>Frasier</t>
  </si>
  <si>
    <t>Kelsey Grammer, Jane Leeves, David Hyde Pierce, Peri Gilpin, John Mahoney, Dan Butler</t>
  </si>
  <si>
    <t>Frasier Crane is a snooty but lovable Seattle psychiatrist who dispenses advice on his call-in radio show while ignoring it in his own relationships.</t>
  </si>
  <si>
    <t>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6800</t>
  </si>
  <si>
    <t>Freeway: Crack in the System</t>
  </si>
  <si>
    <t>Marc Levin</t>
  </si>
  <si>
    <t>Freeway Rick Ross</t>
  </si>
  <si>
    <t>United States, Nicaragua</t>
  </si>
  <si>
    <t>Take in the true account of drug kingpin "Freeway" Rick Ross's empire and how the CIA helped him fuel America's  devastating crack cocaine epidemic.</t>
  </si>
  <si>
    <t>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6802</t>
  </si>
  <si>
    <t>French Dirty</t>
  </si>
  <si>
    <t>Wade Allain-Marcus</t>
  </si>
  <si>
    <t>Jesse Allain-Marcus</t>
  </si>
  <si>
    <t>Wade Allain-Marcus, Arjun Gupta, Melina Lizette, Elsa Biedermann, Katie Blake, Santana Dempsey</t>
  </si>
  <si>
    <t>04.02.2016</t>
  </si>
  <si>
    <t>An aimless, unemployed millennial hangs out with his pals and resists growing up, until an affair with his best friend's girl forces him to change.</t>
  </si>
  <si>
    <t>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6804</t>
  </si>
  <si>
    <t>Friday Night Tykes</t>
  </si>
  <si>
    <t>This docuseries dives into the cutthroat world of Texas youth football, where kids face grueling demands and pressure from coaches and parents to win.</t>
  </si>
  <si>
    <t>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6806</t>
  </si>
  <si>
    <t>Friend Request</t>
  </si>
  <si>
    <t>Simon Verhoeven</t>
  </si>
  <si>
    <t>Alycia Debnam-Carey, William Moseley, Connor Paolo, Brit Morgan, Brooke Markham, Sean Marquette, Liesl Ahlers, Shashawnee Hall, Susan Danford</t>
  </si>
  <si>
    <t>18.04.2018</t>
  </si>
  <si>
    <t>A popular college student's love of social media becomes her biggest regret when a mysterious account marks each of her friends for a grisly demise.</t>
  </si>
  <si>
    <t>6807</t>
  </si>
  <si>
    <t>Friends</t>
  </si>
  <si>
    <t>Jennifer Aniston, Courteney Cox, Lisa Kudrow, Matt LeBlanc, Matthew Perry, David Schwimmer</t>
  </si>
  <si>
    <t>This hit sitcom follows the merry misadventures of six 20-something pals as they navigate the pitfalls of work, life and love in 1990s Manhattan.</t>
  </si>
  <si>
    <t>6808</t>
  </si>
  <si>
    <t>From Japan to Egypt</t>
  </si>
  <si>
    <t>Ahmed Eid, Saki Tsukamoto, Nada Moussa, Mohammed Tharwat</t>
  </si>
  <si>
    <t>After his wife relocates to her home country of Japan, an Egyptian man – and father of two rambunctious kids – tries to win her back.</t>
  </si>
  <si>
    <t>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6810</t>
  </si>
  <si>
    <t>Froning: The Fittest Man in History</t>
  </si>
  <si>
    <t>Heber Cannon</t>
  </si>
  <si>
    <t>Rich Froning</t>
  </si>
  <si>
    <t>Follow the grueling training regimen of Rich Froning Jr. as he sets his sights on winning an unprecedented fourth CrossFit Games title.</t>
  </si>
  <si>
    <t>6811</t>
  </si>
  <si>
    <t>Frozen Planet</t>
  </si>
  <si>
    <t>United Kingdom, United States, Spain, Germany, Greece, Canada</t>
  </si>
  <si>
    <t>28.01.2016</t>
  </si>
  <si>
    <t>Go on a journey through the Arctic and Antarctic with this visually stunning program that explores these wildernesses and their inhabitants.</t>
  </si>
  <si>
    <t>6812</t>
  </si>
  <si>
    <t>Frozen Planet: On Thin Ice</t>
  </si>
  <si>
    <t>David Attenborough journeys to both polar regions to investigate what rising temperatures will mean for the people and wildlife that live there.</t>
  </si>
  <si>
    <t>6813</t>
  </si>
  <si>
    <t>Frozen Planet: The Epic Journey</t>
  </si>
  <si>
    <t>Collecting highlights from the epic documentary series that explores the entire polar year and the inhabitants, from the north to the south.</t>
  </si>
  <si>
    <t>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6816</t>
  </si>
  <si>
    <t>Functional Fitness</t>
  </si>
  <si>
    <t>Bob Rose</t>
  </si>
  <si>
    <t>This documentary explores the challenging, transformative world of high-intensity fitness programs through the eyes of the people who've embraced them.</t>
  </si>
  <si>
    <t>6817</t>
  </si>
  <si>
    <t>Furie</t>
  </si>
  <si>
    <t>Le Van Kiet</t>
  </si>
  <si>
    <t>Ngo Thanh Van, Phan Thanh Nhien, Mai Cat Vi, Thanh Hoa, Pham Anh Khoa</t>
  </si>
  <si>
    <t>When traffickers kidnap her daughter from their village, vengeful Hai Phuong returns to Saigon – and her outlaw roots – to take down the abductors.</t>
  </si>
  <si>
    <t>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6821</t>
  </si>
  <si>
    <t>Gabru: Hip Hop Revolution</t>
  </si>
  <si>
    <t>Amol Parashar, Harleen Sethi, Chaitanya Sharma, Priya Malik, Pratik Dixit</t>
  </si>
  <si>
    <t>Three young, aspiring Indian rappers make their way in a cutthroat music industry, dreaming of fame, stardom and ultimate hip-hop domination .</t>
  </si>
  <si>
    <t>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6823</t>
  </si>
  <si>
    <t>Galavant</t>
  </si>
  <si>
    <t>Joshua Sasse, Timothy Omundson, Vinnie Jones, Mallory Jansen, Karen David, Luke Youngblood</t>
  </si>
  <si>
    <t>07.09.2016</t>
  </si>
  <si>
    <t>In a time of legend, Galavant the knight embarks on a quest to save his fair lady and become a hero in this tongue-in-cheek musical comedy.</t>
  </si>
  <si>
    <t>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6825</t>
  </si>
  <si>
    <t>Game Winning Hit</t>
  </si>
  <si>
    <t>Lego Lee, Alice Ko, Afalean Lu, Tsai Chen-nan, Wang Chuan, Leiya Gao, Charlize Lin</t>
  </si>
  <si>
    <t>An army deserter hiding out in a small coastal town becomes the coach of a youth baseball team and develops warm relationships in his new community.</t>
  </si>
  <si>
    <t>6826</t>
  </si>
  <si>
    <t>Gangs of Hassepur</t>
  </si>
  <si>
    <t>Ragini Khanna, Mandira Bedi, Tanishaa Mukerji</t>
  </si>
  <si>
    <t>Training a keen eye on hot-button political topics, this variety show features stand-up comedy, sketches and sarcastic celebrity impersonations.</t>
  </si>
  <si>
    <t>6827</t>
  </si>
  <si>
    <t>Gangs of New York</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6829</t>
  </si>
  <si>
    <t>Garuda Di Dadaku</t>
  </si>
  <si>
    <t>Ifa Isfansyah</t>
  </si>
  <si>
    <t>Emir Mahira, Maudy Koesnaedi, Ikranagara, Aldo Tansani, Marsha Aruan, Ari Sihasale</t>
  </si>
  <si>
    <t>A determined boy will do anything to become a great soccer player, despite the wishes of his grandfather.</t>
  </si>
  <si>
    <t>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6831</t>
  </si>
  <si>
    <t>Gehenna: Where Death Lives</t>
  </si>
  <si>
    <t>Hiroshi Katagiri</t>
  </si>
  <si>
    <t>Eva Swan, Simon Phillips, Justin Gordon, Doug Jones, Lance Henriksen, Matthew Edward Hegstrom, Patrick Gorman, Sean Sprawling, Masashi Odate</t>
  </si>
  <si>
    <t>10.12.2018</t>
  </si>
  <si>
    <t>Developers looking for a location to build a resort on Saipan stumble into a subterranean bunker from WWII where an evil force lies in wait.</t>
  </si>
  <si>
    <t>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6834</t>
  </si>
  <si>
    <t>Gender Revolution: A Journey with Katie Couric</t>
  </si>
  <si>
    <t>Katie Couric</t>
  </si>
  <si>
    <t>Katie Couric explores our evolving understanding of gender identity, speaking with transgender and intersex individuals about their experiences.</t>
  </si>
  <si>
    <t>6835</t>
  </si>
  <si>
    <t>Genius of the Ancient World</t>
  </si>
  <si>
    <t>Bettany Hughes</t>
  </si>
  <si>
    <t>Historian Bettany Hughes travels to India, Greece and China to explore the lives and times of Buddha, Socrates and Confucius.</t>
  </si>
  <si>
    <t>6836</t>
  </si>
  <si>
    <t>Genius of the Modern World</t>
  </si>
  <si>
    <t>Historian Bettany Hughes explores the intellectual landscapes that helped shape the work of Karl Marx, Friedrich Nietzsche and Sigmund Freud.</t>
  </si>
  <si>
    <t>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6841</t>
  </si>
  <si>
    <t>Get Santa</t>
  </si>
  <si>
    <t>Jodie Whittaker, Warwick Davis, Jim Broadbent, Stephen Graham, Nonso Anozie, Rafe Spall, Ewen Bremner, Matt King</t>
  </si>
  <si>
    <t>12.12.2014</t>
  </si>
  <si>
    <t>When Santa gets arrested for trespassing after crashing his sleigh, it's up to a father-son team to spring him from jail and save Christmas.</t>
  </si>
  <si>
    <t>6842</t>
  </si>
  <si>
    <t>Get Shorty</t>
  </si>
  <si>
    <t>Ray Romano, Chris O'Dowd</t>
  </si>
  <si>
    <t>Organized crime enforcer Miles Daly strives to reinvent himself as a Hollywood filmmaker in this satire based on Elmore Leonard's best-selling novel.</t>
  </si>
  <si>
    <t>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6845</t>
  </si>
  <si>
    <t>Ghayal</t>
  </si>
  <si>
    <t>Sunny Deol, Meenakshi Sheshadri, Amrish Puri, Moushumi Chatterjee, Kulbhushan Kharbanda, Om Puri, Raj Babbar, Shabbir Khan</t>
  </si>
  <si>
    <t>Framed for his older brother's murder, a boxer seeks violent revenge against the true killer who's torn his family apart.</t>
  </si>
  <si>
    <t>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6847</t>
  </si>
  <si>
    <t>Ghost Pain</t>
  </si>
  <si>
    <t>Kazuchika Kise</t>
  </si>
  <si>
    <t>Maaya Sakamoto, Ikkyu Juku, Kenichirou Matsuda, Tarusuke Shingaki, Yoji Ueda, Miyuki Sawashiro, Mayumi Asano, Takanori Hoshino, Yasuhiro Mamiya, Kenji Nojima</t>
  </si>
  <si>
    <t>24.02.2019</t>
  </si>
  <si>
    <t>World War IV is over, but a bomb has gone off in Newport City, killing a major arms dealer who may have ties with the mysterious 501 Organization.</t>
  </si>
  <si>
    <t>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6849</t>
  </si>
  <si>
    <t>Ghost Tears</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6850</t>
  </si>
  <si>
    <t>Ghost Town Gold</t>
  </si>
  <si>
    <t>Brit Eaton, Scott Glaves</t>
  </si>
  <si>
    <t>Two history buffs with an eye for valuables traverse through forgotten mines and abandoned landmarks in the wild, wild West to score collectibles.</t>
  </si>
  <si>
    <t>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6854</t>
  </si>
  <si>
    <t>Gigi</t>
  </si>
  <si>
    <t>Vincente Minnelli</t>
  </si>
  <si>
    <t>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6857</t>
  </si>
  <si>
    <t>GLOW: The Story of the Gorgeous Ladies of Wrestling</t>
  </si>
  <si>
    <t>Brett Whitcomb</t>
  </si>
  <si>
    <t>This engaging documentary chronicles the 1980s phenomenon "The Gorgeous Ladies of Wrestling," which elevated its female grapplers to star status.</t>
  </si>
  <si>
    <t>6858</t>
  </si>
  <si>
    <t>Glowing Embers</t>
  </si>
  <si>
    <t>Henley Hii, Debbie Goh, Frederick Lee, Wymen Yang, Melvin Sia, Alvin Wong</t>
  </si>
  <si>
    <t>Amid Malaysia's charcoal industry, a woman deftly adapts to her environs as she juggles three men in her life: her husband, her lover and her friend.</t>
  </si>
  <si>
    <t>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6860</t>
  </si>
  <si>
    <t>God Knows Where I Am</t>
  </si>
  <si>
    <t>Jedd Wider</t>
  </si>
  <si>
    <t>Todd Wider</t>
  </si>
  <si>
    <t>Lori Singer</t>
  </si>
  <si>
    <t>22.10.2018</t>
  </si>
  <si>
    <t>Through diary entries, this documentary follows the life and death of homeless woman Linda Bishop and her struggles with starvation, sanity and God.</t>
  </si>
  <si>
    <t>6861</t>
  </si>
  <si>
    <t>God of War</t>
  </si>
  <si>
    <t>Gordon Chan</t>
  </si>
  <si>
    <t>Vincent Zhao, Sammo Kam-Bo Hung, Regina Wan, Yasuaki Kurata, Keisuke Koide, Timmy Hung, Michael Tong</t>
  </si>
  <si>
    <t>16.12.2017</t>
  </si>
  <si>
    <t>A maverick leader and a clever young general take on Japanese pirates amid bureaucratic intrigue in Ming Dynasty China.</t>
  </si>
  <si>
    <t>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6864</t>
  </si>
  <si>
    <t>God's Own Country</t>
  </si>
  <si>
    <t>Francis Lee</t>
  </si>
  <si>
    <t>Josh O'Connor, Alec Secareanu, Ian Hart, Gemma Jones</t>
  </si>
  <si>
    <t>In Yorkshire, a withdrawn gay farmer begins a torrid affair with a Romanian migrant worker who shows him the depths of his capacity for affection.</t>
  </si>
  <si>
    <t>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6866</t>
  </si>
  <si>
    <t>Golden Time</t>
  </si>
  <si>
    <t>Takuya Inaba</t>
  </si>
  <si>
    <t>In the 1980s, a recently discarded television set from the 1960s refuses to accept its fate and tries to break out of the junkyard.</t>
  </si>
  <si>
    <t>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6869</t>
  </si>
  <si>
    <t>Goldie &amp; Bear</t>
  </si>
  <si>
    <t>Natalie Lander, Georgie Kidder</t>
  </si>
  <si>
    <t>Best pals Goldie and Bear, from "Goldilocks and the Three Bears," join other characters from beloved stories for adventures in the Fairy Tale Forest.</t>
  </si>
  <si>
    <t>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6874</t>
  </si>
  <si>
    <t>Gonul</t>
  </si>
  <si>
    <t>Neslihan Yesilyurt</t>
  </si>
  <si>
    <t>Gökçe Bahadır, Engin Öztürk, Onur Saylak</t>
  </si>
  <si>
    <t>12.07.2017</t>
  </si>
  <si>
    <t>A nurse escapes from her surgeon fiancé after his ex reveals his dark secrets. She later finds love again, but a car accident changes everything.</t>
  </si>
  <si>
    <t>6875</t>
  </si>
  <si>
    <t>Good Kids</t>
  </si>
  <si>
    <t>Chris McCoy</t>
  </si>
  <si>
    <t>Nicholas Braun, Zoey Deutch, Mateo Arias, Israel Broussard, Dayo Okeniyi, Julia Garner, Kevin Chapman, Ashley Judd</t>
  </si>
  <si>
    <t>19.01.2017</t>
  </si>
  <si>
    <t>Four overachieving friends spend the summer after finishing high school doing everything possible to enjoy the party life and ruin their reputations.</t>
  </si>
  <si>
    <t>6876</t>
  </si>
  <si>
    <t>Good Kill</t>
  </si>
  <si>
    <t>Ethan Hawke, January Jones, Bruce Greenwood, Zoë Kravitz, Jake Abel, Ryan Montano, Dylan Kenin, Stafford Douglas</t>
  </si>
  <si>
    <t>02.04.2017</t>
  </si>
  <si>
    <t>As Tommy Egan pilots armed drones over Afghanistan from the safe comfort of Las Vegas, the remote nature of his work begins to raise moral questions.</t>
  </si>
  <si>
    <t>6877</t>
  </si>
  <si>
    <t>Good Kisser</t>
  </si>
  <si>
    <t>Wendy Jo Carlton</t>
  </si>
  <si>
    <t>Kari Alison Hodge, Rachel Paulson, Julia Eringer</t>
  </si>
  <si>
    <t>Hoping to give their relationship a boost, Jenna and Kate arrange to spend an evening with a third woman, but things take a turn once the sparks fly.</t>
  </si>
  <si>
    <t>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6886</t>
  </si>
  <si>
    <t>Gossip Girl</t>
  </si>
  <si>
    <t>Blake Lively, Leighton Meester, Penn Badgley, Chace Crawford, Ed Westwick, Kelly Rutherford, Matthew Settle, Taylor Momsen, Jessica Szohr, Zuzanna Szadkowski, Connor Paolo</t>
  </si>
  <si>
    <t>08.10.2013</t>
  </si>
  <si>
    <t>A group of hyperprivileged Manhattan private-school kids seem to get away with everything. Except an anonymous blogger is watching their every move.</t>
  </si>
  <si>
    <t>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6890</t>
  </si>
  <si>
    <t>Grand Designs</t>
  </si>
  <si>
    <t>Kevin McCloud</t>
  </si>
  <si>
    <t>Host Kevin McCloud presents people who take self-building houses to a new level, following every step of their ambitious plans from beginning to end.</t>
  </si>
  <si>
    <t>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6893</t>
  </si>
  <si>
    <t>Grass</t>
  </si>
  <si>
    <t>Tanuj Chopra</t>
  </si>
  <si>
    <t>Emily Chang, Pia Shah, Anthony Ma</t>
  </si>
  <si>
    <t>Good girl Cam recruits her pot-loving bestie Jinky to help deliver a backpack full of weed for her drug-dealing fiancé.</t>
  </si>
  <si>
    <t>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6895</t>
  </si>
  <si>
    <t>Great Interior Design Challenge</t>
  </si>
  <si>
    <t>Tom Dyckhoff, Daniel Hopwood, Sophie Robinson</t>
  </si>
  <si>
    <t>In this reality series, amateur interior designers on tight budgets test their mettle transforming rooms with speed and style.</t>
  </si>
  <si>
    <t>6896</t>
  </si>
  <si>
    <t>Great Yellowstone Thaw</t>
  </si>
  <si>
    <t>This series explores the effects of the extreme temperature variations at Yellowstone National Park on the animals that live there.</t>
  </si>
  <si>
    <t>6897</t>
  </si>
  <si>
    <t>Green Room</t>
  </si>
  <si>
    <t>Anton Yelchin, Imogen Poots, Patrick Stewart, Alia Shawkat, Joe Cole, Callum Turner, Macon Blair, David W. Thompson, Mark Webber, Eric Edelstein, Kai Lennox</t>
  </si>
  <si>
    <t>12.11.2018</t>
  </si>
  <si>
    <t>At the end of their low-budget tour, a punk band accepts a gig at an isolated rural club, only to discover that their hosts are neo-Nazis.</t>
  </si>
  <si>
    <t>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6899</t>
  </si>
  <si>
    <t>Gringo: The Dangerous Life of John McAfee</t>
  </si>
  <si>
    <t>Nanette Burstein</t>
  </si>
  <si>
    <t>Tech tycoon John McAfee made millions from his anti-virus software. Now, he may be best known for his bizarre and scandalous lifestyle.</t>
  </si>
  <si>
    <t>6900</t>
  </si>
  <si>
    <t>Growing Up Coy</t>
  </si>
  <si>
    <t>Eric Juhola</t>
  </si>
  <si>
    <t>Filmmakers follow a Colorado family's highly public battle for the rights of their transgender daughter, Coy, in a landmark civil rights case.</t>
  </si>
  <si>
    <t>6901</t>
  </si>
  <si>
    <t>Gun Runners</t>
  </si>
  <si>
    <t>Anjali Nayar</t>
  </si>
  <si>
    <t>Two roaming Kenyan bandits attempt to change the course of their lives by exchanging their rifles for running shoes.</t>
  </si>
  <si>
    <t>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6907</t>
  </si>
  <si>
    <t>Ha Unlimited</t>
  </si>
  <si>
    <t>Tuck Boriboon, Ball Chernyim, Na’Kom Chuanchuen</t>
  </si>
  <si>
    <t>Three comedians launch a company designed to spread happiness far and wide in this Thai sitcom packed with gags, sound effects and special guests.</t>
  </si>
  <si>
    <t>6908</t>
  </si>
  <si>
    <t>Haapus</t>
  </si>
  <si>
    <t>Makarand Anaspure, Madhura Velankar, Subodh Bhave</t>
  </si>
  <si>
    <t>The son of an astrologer faces opposition from his superstitious father regarding his scheme of launching a mango business.</t>
  </si>
  <si>
    <t>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6911</t>
  </si>
  <si>
    <t>HALO Legends</t>
  </si>
  <si>
    <t>Mamoru Oshii</t>
  </si>
  <si>
    <t>Hideki Futamura</t>
  </si>
  <si>
    <t>Andy McAvin, James Faulkner, Luci Christian, John Swasey</t>
  </si>
  <si>
    <t>This anthology features seven independent anime shorts from renowned directors, delving into the futuristic universe of the video game franchise Halo.</t>
  </si>
  <si>
    <t>6912</t>
  </si>
  <si>
    <t>Halo: The Fall of Reach</t>
  </si>
  <si>
    <t>Ian Kirby</t>
  </si>
  <si>
    <t>Jen Taylor, Steve Downes, Michelle Lukes, Britt Baron, Travis Willingham, John Bently, Todd Haberkorn, Cole Jensen</t>
  </si>
  <si>
    <t>07.03.2016</t>
  </si>
  <si>
    <t>Witness the origins of Master Chief and the Spartan program as a group of children transform into enhanced soldiers and fight a powerful alien threat.</t>
  </si>
  <si>
    <t>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6917</t>
  </si>
  <si>
    <t>Hank: Five Years from the Brink</t>
  </si>
  <si>
    <t>Henry Paulson, Wendy Paulson</t>
  </si>
  <si>
    <t>From Joe Berlinger, director of the "Paradise Lost" trilogy, comes this documentary about controversial former U.S. Treasury Secretary Henry Paulson.</t>
  </si>
  <si>
    <t>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6919</t>
  </si>
  <si>
    <t>Hans Zimmer: Live in Prague</t>
  </si>
  <si>
    <t>Tim Van Someren</t>
  </si>
  <si>
    <t>Hans Zimmer</t>
  </si>
  <si>
    <t>In this concert film, Oscar-winning composer Hans Zimmer performs his most iconic movie scores to a sell-out crowd at the O2 Arena in Prague.</t>
  </si>
  <si>
    <t>6920</t>
  </si>
  <si>
    <t>Happy 300 Days</t>
  </si>
  <si>
    <t>Tammy Chen, Kingone Wang, Hsieh Kun Da, Chuang Kai-Hsun, Jenna Wang</t>
  </si>
  <si>
    <t>An unexpected pregnancy sends a woman back to her hometown to share a house with three nice guys. Each has problems, but each would make a great dad.</t>
  </si>
  <si>
    <t>6921</t>
  </si>
  <si>
    <t>Happy Hunting</t>
  </si>
  <si>
    <t>Joe Dietsch</t>
  </si>
  <si>
    <t>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6924</t>
  </si>
  <si>
    <t>Happyish</t>
  </si>
  <si>
    <t>Steve Coogan, Kathryn Hahn, Sawyer Shipman, Bradley Whitford</t>
  </si>
  <si>
    <t>A middle-aged adman is shaken up by his new boss, a 25-year-old who advises him to "rebrand" himself. Is it possible, or is this as good as he'll get?</t>
  </si>
  <si>
    <t>6925</t>
  </si>
  <si>
    <t>Hard Tide</t>
  </si>
  <si>
    <t>Robert Osman</t>
  </si>
  <si>
    <t>Nathanael Wiseman</t>
  </si>
  <si>
    <t>Nathanael Wiseman, Mem Ferda, Alexandra Newick, Oliver Stark, Kat Gellin, Andy Lucas, Ralph Brown, Beverly Hills</t>
  </si>
  <si>
    <t>06.09.2017</t>
  </si>
  <si>
    <t>A drug dealer who's been emulating his father's successful criminal career is forced to go on the run with a young girl in this fact-based thriller.</t>
  </si>
  <si>
    <t>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6928</t>
  </si>
  <si>
    <t>Harold &amp; Kumar Escape from Guantanamo Bay</t>
  </si>
  <si>
    <t>Jon Hurwitz</t>
  </si>
  <si>
    <t>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6931</t>
  </si>
  <si>
    <t>Harold Shipman - Driven to Kill</t>
  </si>
  <si>
    <t>Harold Shipman</t>
  </si>
  <si>
    <t>Interviews and dramatic reconstructions illuminate the twisted motivations and brazen crimes of serial killer and respected physician, Harold Shipman.</t>
  </si>
  <si>
    <t>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6933</t>
  </si>
  <si>
    <t>Harry &amp; Bunnie</t>
  </si>
  <si>
    <t>Ah Loong</t>
  </si>
  <si>
    <t>A young wannabe magician and his mischievous stage rabbit battle and sabotage each other while putting on shows.</t>
  </si>
  <si>
    <t>6934</t>
  </si>
  <si>
    <t>Harry and Snowman</t>
  </si>
  <si>
    <t>Ron Davis</t>
  </si>
  <si>
    <t>Harry DeLeyer</t>
  </si>
  <si>
    <t>With only a strong will and a cheap horse, a former agent of the Dutch underground in World War II sets out to become a champion show jumper.</t>
  </si>
  <si>
    <t>6935</t>
  </si>
  <si>
    <t>Harry Benson: Shoot First</t>
  </si>
  <si>
    <t>Justin Bare</t>
  </si>
  <si>
    <t>Matthew Miele</t>
  </si>
  <si>
    <t>Harry Benson</t>
  </si>
  <si>
    <t>This film chronicles the career of photographer Harry Benson, who earned global renown with his candid shots of the Beatles and other celebrities.</t>
  </si>
  <si>
    <t>6936</t>
  </si>
  <si>
    <t>Hart of Dixie</t>
  </si>
  <si>
    <t>Rachel Bilson, Jaime King, Cress Williams, Wilson Bethel, Scott Porter, Tim Matheson, Kaitlyn Black, Ross Philips</t>
  </si>
  <si>
    <t>15.12.2015</t>
  </si>
  <si>
    <t>Fast-talking city girl Zoe Hart winds up patching up the locals of a tiny town in the Deep South when she inherits a medical practice in Alabama.</t>
  </si>
  <si>
    <t>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6938</t>
  </si>
  <si>
    <t>Hati Perempuan</t>
  </si>
  <si>
    <t>Saharul Ridzwan, Mia Ahmad, Hafreez Adam, Hafeez Mikhail, Nadzmi Adhwa, Bella Nazari</t>
  </si>
  <si>
    <t>Sparks of both passion and contempt fly when a self-sufficient architect is forced to work with a snobbish industrialist.</t>
  </si>
  <si>
    <t>6939</t>
  </si>
  <si>
    <t>Haunters: The Art of the Scare</t>
  </si>
  <si>
    <t>Jon Schnitzer</t>
  </si>
  <si>
    <t>This documentary takes us into the world of those who create horror simulations for willing audiences, and examines the culture they have spawned.</t>
  </si>
  <si>
    <t>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6941</t>
  </si>
  <si>
    <t>Have You Seen the Listers?</t>
  </si>
  <si>
    <t>Eddie Martin</t>
  </si>
  <si>
    <t>Anthony Lister</t>
  </si>
  <si>
    <t>This documentary paints a candid picture of Australian street artist Anthony Lister as he navigates his burgeoning career and personal hardships.</t>
  </si>
  <si>
    <t>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6945</t>
  </si>
  <si>
    <t>He Named Me Malala</t>
  </si>
  <si>
    <t>Malala Yousafzai</t>
  </si>
  <si>
    <t>United States, United Arab Emirates</t>
  </si>
  <si>
    <t>This documentary tells the story of a teenage Pakistani girl shot for her advocacy of women's education, her survival, and her continued efforts.</t>
  </si>
  <si>
    <t>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6952</t>
  </si>
  <si>
    <t>Heavy Rescue: 401</t>
  </si>
  <si>
    <t>Dave Pettitt</t>
  </si>
  <si>
    <t>In the harshest weather, rookie and veteran heavy recovery operators fight to keep southern Ontario's busy, treacherous highways clear and safe.</t>
  </si>
  <si>
    <t>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6955</t>
  </si>
  <si>
    <t>Hell and Back</t>
  </si>
  <si>
    <t>Tom Gianas</t>
  </si>
  <si>
    <t>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6956</t>
  </si>
  <si>
    <t>Hell on Wheels</t>
  </si>
  <si>
    <t>Anson Mount, Colm Meaney, Common, Dominique McElligott, Eddie Spears, Ben Esler, Phil Burke, Christopher Heyerdahl, Robin McLeavy, Tom Noonan</t>
  </si>
  <si>
    <t>28.05.2016</t>
  </si>
  <si>
    <t>Former Confederate soldier Cullen Bohannon sets out on a quest to find his wife's killer as post-Civil War America struggles to rebuild its identity.</t>
  </si>
  <si>
    <t>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6959</t>
  </si>
  <si>
    <t>Her</t>
  </si>
  <si>
    <t>Joaquin Phoenix, Scarlett Johansson, Amy Adams, Rooney Mara, Olivia Wilde, Chris Pratt, Matt Letscher, Portia Doubleday</t>
  </si>
  <si>
    <t>29.07.2018</t>
  </si>
  <si>
    <t>Love comes to a lonely writer in the sleekest of packages when he finds himself falling for the advanced operating system he bought to run his life.</t>
  </si>
  <si>
    <t>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6962</t>
  </si>
  <si>
    <t>Here Alone</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6963</t>
  </si>
  <si>
    <t>Hero</t>
  </si>
  <si>
    <t>Takeshi Kaneshiro, Yuen Biao, Valerie Chow, Jessica Hester Hsuan, Tak Yuen, Wah Yuen, Corey Yuen</t>
  </si>
  <si>
    <t>A pugilist from Shantung struggles to rise to the top of the Shanghai triad ladder, where his stellar martial arts talents can shine.</t>
  </si>
  <si>
    <t>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6966</t>
  </si>
  <si>
    <t>Hidden Singer</t>
  </si>
  <si>
    <t>Hyun-moo Jun, Solbi, Dong-hyuk Jang, Young-hoon Joo</t>
  </si>
  <si>
    <t>Pop stars and impersonators face off to be the last one standing as the audience tries to determine the real singer by listening to their voices only.</t>
  </si>
  <si>
    <t>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6968</t>
  </si>
  <si>
    <t>Hide and Seek</t>
  </si>
  <si>
    <t>Liu Jie</t>
  </si>
  <si>
    <t>Wallace Huo, Qin Hailu, Regina Wan, Jessie Li, Dong Zijian, Li Yiqing, Fan Qianhui</t>
  </si>
  <si>
    <t>19.08.2017</t>
  </si>
  <si>
    <t>While living a comfortable life with his wife and child, a germophobic man realizes his estranged brother may have committed a terrible crime.</t>
  </si>
  <si>
    <t>6969</t>
  </si>
  <si>
    <t>Highly Strung</t>
  </si>
  <si>
    <t>Scott Hicks</t>
  </si>
  <si>
    <t>Fiery passions take center stage in this intimate look at the Australian String Quartet and, perhaps more vital, the priceless instruments they guard.</t>
  </si>
  <si>
    <t>6970</t>
  </si>
  <si>
    <t>Highway Thru Hell</t>
  </si>
  <si>
    <t>Dave Pettitt, Jamie Davis, Adam Gazzola, Kevin Ritchie</t>
  </si>
  <si>
    <t>On the hazardous highways of Canada's interior, heavy vehicle towing companies experience hardship and triumph rescuing wrecked and stranded trucks.</t>
  </si>
  <si>
    <t>6971</t>
  </si>
  <si>
    <t>Highway to Heaven</t>
  </si>
  <si>
    <t>Michael Landon, Victor French</t>
  </si>
  <si>
    <t>Under God's direction, angel Jonathan and ex-cop Mark help troubled souls overcome adversity and embrace honesty, kindness and forgiveness.</t>
  </si>
  <si>
    <t>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6973</t>
  </si>
  <si>
    <t>Hiroshima: The Real History</t>
  </si>
  <si>
    <t>Lucy van Beek</t>
  </si>
  <si>
    <t>John Sessions</t>
  </si>
  <si>
    <t>This detailed examination of the 1945 Hiroshima bombing includes the prelude to and aftermath of history's controversial first use of atomic weapons.</t>
  </si>
  <si>
    <t>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6977</t>
  </si>
  <si>
    <t>History's Greatest Hoaxes</t>
  </si>
  <si>
    <t>Using previously unseen footage, this documentary series offers new insights into some of the biggest scams and forgeries in human history.</t>
  </si>
  <si>
    <t>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6979</t>
  </si>
  <si>
    <t>Hitler's Olympics</t>
  </si>
  <si>
    <t>Hitler, Nazi propaganda and 1936 Berlin Olympics are put under the microscope to uncover hidden truths and the historical legacy of those games.</t>
  </si>
  <si>
    <t>6980</t>
  </si>
  <si>
    <t>Hitler's Steel Beast</t>
  </si>
  <si>
    <t>Daniel Ablin</t>
  </si>
  <si>
    <t>Trace the history of Hitler's armored private train, a 15-car mobile headquarters boasting state-of-the-art communications and anti-aircraft cannons.</t>
  </si>
  <si>
    <t>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6982</t>
  </si>
  <si>
    <t>Hogie the Globehopper</t>
  </si>
  <si>
    <t>Mae Elliessa</t>
  </si>
  <si>
    <t>Hogie and his friends travel the world, exploring far-flung locales like Buenos Aires, Cairo, Hawaii and the Galapagos Islands.</t>
  </si>
  <si>
    <t>6983</t>
  </si>
  <si>
    <t>Hokkab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6985</t>
  </si>
  <si>
    <t>Holidays</t>
  </si>
  <si>
    <t>Anthony Scott Burns</t>
  </si>
  <si>
    <t>Nicholas McCarthy</t>
  </si>
  <si>
    <t>Adam Egypt Mortim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6986</t>
  </si>
  <si>
    <t>Holy Hell</t>
  </si>
  <si>
    <t>Will Allen</t>
  </si>
  <si>
    <t>An ex-member charts his path from idealism to disenchantment in a California cult when alarming revelations about the group's leader come to light.</t>
  </si>
  <si>
    <t>6987</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6992</t>
  </si>
  <si>
    <t>Honey: Rise Up and Dance</t>
  </si>
  <si>
    <t>Teyana Taylor, Sierra Aylina McClain, Bryshere Gray</t>
  </si>
  <si>
    <t>Despite discouragement from her loved ones, a talented street dancer tries out for an exclusive dance crew in a bid to win a college scholarship.</t>
  </si>
  <si>
    <t>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6996</t>
  </si>
  <si>
    <t>Hope: One in a Billion</t>
  </si>
  <si>
    <t>Brodje Wemboendja</t>
  </si>
  <si>
    <t>Gift Ngoepe</t>
  </si>
  <si>
    <t>The remarkable true story of Gift Ngoepe, the first African to play for Major League Baseball, is recounted in this inspiring documentary.</t>
  </si>
  <si>
    <t>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6998</t>
  </si>
  <si>
    <t>Horns</t>
  </si>
  <si>
    <t>Daniel Radcliffe, Juno Temple, Max Minghella, Joe Anderson, Kelli Garner, Heather Graham, David Morse, Kathleen Quinlan, James Remar</t>
  </si>
  <si>
    <t>Accused of murder, Ig Perish wakes up one day to find he's grown a set of horns – compelling people to confess their sins to him.</t>
  </si>
  <si>
    <t>6999</t>
  </si>
  <si>
    <t>Horror Homes</t>
  </si>
  <si>
    <t>Jill Halfpenny</t>
  </si>
  <si>
    <t>Dream homes turn into property nightmares when mold, maggots, natural disasters and other inconveniences move in.</t>
  </si>
  <si>
    <t>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7001</t>
  </si>
  <si>
    <t>Hostage to the Devil</t>
  </si>
  <si>
    <t>Marty Stalker</t>
  </si>
  <si>
    <t>Ireland, United Kingdom, Italy, United States</t>
  </si>
  <si>
    <t>Follow the eerie story of Father Malachi Martin, a disenchanted priest whose belief in demonic possession would lead him to conduct several exorcisms.</t>
  </si>
  <si>
    <t>7002</t>
  </si>
  <si>
    <t>Hostages</t>
  </si>
  <si>
    <t>Witnesses recount the shocking 1996 hostage crisis in Lima, Peru, where rebels held scores of high-level figures captive at an ambassador's residence.</t>
  </si>
  <si>
    <t>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7005</t>
  </si>
  <si>
    <t>Hot Property</t>
  </si>
  <si>
    <t>Max McGill</t>
  </si>
  <si>
    <t>MyAnna Buring, Tom Rhys Harries, Ella Smith, Sam Phillips, Kate Bracken</t>
  </si>
  <si>
    <t>13.08.2017</t>
  </si>
  <si>
    <t>When a resourceful but flighty Londoner is threatened with eviction, she vows to do whatever it takes to defeat a greedy real estate agent.</t>
  </si>
  <si>
    <t>7006</t>
  </si>
  <si>
    <t>Hot Rod</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7011</t>
  </si>
  <si>
    <t>House of Z</t>
  </si>
  <si>
    <t>Sandy Chronopoulos</t>
  </si>
  <si>
    <t>Zac Posen</t>
  </si>
  <si>
    <t>Featuring archival footage and exclusive interviews, this documentary looks at the rise, fall and comeback of charismatic fashion designer Zac Posen.</t>
  </si>
  <si>
    <t>7012</t>
  </si>
  <si>
    <t>Houston, We Have a Problem!</t>
  </si>
  <si>
    <t>Ziga Virc</t>
  </si>
  <si>
    <t>Slavoj Zizek</t>
  </si>
  <si>
    <t>Slovenia, Croatia, Germany, Czech Republic, Qatar</t>
  </si>
  <si>
    <t>20.07.2017</t>
  </si>
  <si>
    <t>Blending fact with myth, this conspiracy-minded docufiction argues that the U.S. purchased Yugoslavia's secret space program in the 1960s.</t>
  </si>
  <si>
    <t>7013</t>
  </si>
  <si>
    <t>How the Beatles Changed the World</t>
  </si>
  <si>
    <t>Tom O'Dell</t>
  </si>
  <si>
    <t>George Harrison, John Lennon, Ringo Starr, Paul McCartney, Brian Epstein</t>
  </si>
  <si>
    <t>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7017</t>
  </si>
  <si>
    <t>How to Change the World</t>
  </si>
  <si>
    <t>Canada, United Kingdom, Netherlands</t>
  </si>
  <si>
    <t>In the 1970s, a group of activists who gathered to protest nuclear testing formed the iconic Greenpeace environmental organization.</t>
  </si>
  <si>
    <t>7018</t>
  </si>
  <si>
    <t>How to Live Mortgage Free with Sarah Beeny</t>
  </si>
  <si>
    <t>Real estate expert and TV presenter Sarah Beeny meets with clever property owners who share their colorful stories about living mortgage free.</t>
  </si>
  <si>
    <t>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7020</t>
  </si>
  <si>
    <t>How to Win the US Presidency</t>
  </si>
  <si>
    <t>Cal Saville</t>
  </si>
  <si>
    <t>This whimsical look at rough-and-tumble American politics examines the influence of money, religion and even ancient Rome on presidential campaigns.</t>
  </si>
  <si>
    <t>7021</t>
  </si>
  <si>
    <t>Hridaynath</t>
  </si>
  <si>
    <t>Amar Gupte</t>
  </si>
  <si>
    <t>Jackie Shroff, Aditya Pancholi, Swarangi Maharte, Ameya Hunaswadkar, Urmila Matondkar</t>
  </si>
  <si>
    <t>A schoolteacher known for his good deeds and benevolence takes a walk on the dark side after undergoing a heart transplant.</t>
  </si>
  <si>
    <t>7022</t>
  </si>
  <si>
    <t>Hulk Vs.</t>
  </si>
  <si>
    <t>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7023</t>
  </si>
  <si>
    <t>Hum Saath-Saath Hain</t>
  </si>
  <si>
    <t>Salman Khan, Karisma Kapoor, Saif Ali Khan, Tabu, Sonali Bendre, Mohnish Bahl, Mahesh Thakur, Neelam, Alok Nath, Satish Shah</t>
  </si>
  <si>
    <t>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7025</t>
  </si>
  <si>
    <t>Humsafar</t>
  </si>
  <si>
    <t>Fawad Khan, Mahira Khan, Atiqa Odho, Naveen Waqar, Sara Kashif</t>
  </si>
  <si>
    <t>To fulfill her mother's dying wish, middle-class Khirad marries elite Ashar. But those who disapprove plot to turn Ashar against his wife.</t>
  </si>
  <si>
    <t>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7029</t>
  </si>
  <si>
    <t>Hunters of the South Seas</t>
  </si>
  <si>
    <t>Will Millard</t>
  </si>
  <si>
    <t>In a far corner of the Pacific Ocean, people who live entirely at sea share insights into their incredible amphibious lifestyle.</t>
  </si>
  <si>
    <t>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7034</t>
  </si>
  <si>
    <t>Hyori's Bed &amp; Breakfast</t>
  </si>
  <si>
    <t>Hyo-ri Lee, Sang-soon Lee, Ji-eun Lee</t>
  </si>
  <si>
    <t>29.03.2018</t>
  </si>
  <si>
    <t>K-pop diva Lee Hyo-ri and her husband open up their home on the beautiful Jeju Island to welcome travelers for free stays, meals and late-night chats.</t>
  </si>
  <si>
    <t>7035</t>
  </si>
  <si>
    <t>Hypersomnia</t>
  </si>
  <si>
    <t>Gabriel Grieco</t>
  </si>
  <si>
    <t>Yamila Saud, Gerardo Romano, Jimena Barón, Vanesa González, Candela Vetrano, Florencia Torrente, Nazareno Casero, Sofía Gala, Gustavo Garzón, Belén Chavanne, Fabiana Cantilo, Peter Lanzani</t>
  </si>
  <si>
    <t>08.06.2017</t>
  </si>
  <si>
    <t>A young actress rehearsing for a play about human trafficking begins to relive terrifying scenes that may be dreams – or an alternate reality.</t>
  </si>
  <si>
    <t>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7037</t>
  </si>
  <si>
    <t>I Am Bolt</t>
  </si>
  <si>
    <t>Benjamin Turner</t>
  </si>
  <si>
    <t>Gabe Turner</t>
  </si>
  <si>
    <t>Usain Bolt</t>
  </si>
  <si>
    <t>Mixing archival footage with present-day interviews, Olympic champion and global icon Usain Bolt opens up about his athletic legacy.</t>
  </si>
  <si>
    <t>7038</t>
  </si>
  <si>
    <t>I Am Jane Doe</t>
  </si>
  <si>
    <t>Mary Mazzio</t>
  </si>
  <si>
    <t>Jessica Chastain</t>
  </si>
  <si>
    <t>This intense documentary follows real cases of American girls enslaved in the child sex trade through ads in a newspaper's online classified section.</t>
  </si>
  <si>
    <t>7039</t>
  </si>
  <si>
    <t>I Am Maris</t>
  </si>
  <si>
    <t>Laura VanZee Taylor</t>
  </si>
  <si>
    <t>Maris Degener</t>
  </si>
  <si>
    <t>Through her own words and art, a young woman details the healing power of yoga in her struggle with anorexia and her journey to self-acceptance.</t>
  </si>
  <si>
    <t>7040</t>
  </si>
  <si>
    <t>I Am Me!</t>
  </si>
  <si>
    <t>Germán Bracco, Daniela Luque, José Antonio Becerril, Paula Serrano, Héctor Holten, Héctor Loeza, Edson Loyo, Brandon Rosas, José Sefami, Tiosha Bojórquez</t>
  </si>
  <si>
    <t>03.03.2017</t>
  </si>
  <si>
    <t>Aspiring hip-hop star Francisco builds a name for himself as a musical artist while his conscience helps him through family drama and discrimination.</t>
  </si>
  <si>
    <t>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7042</t>
  </si>
  <si>
    <t>I Am Sun Mu</t>
  </si>
  <si>
    <t>Adam Sjöberg</t>
  </si>
  <si>
    <t>China, South Korea, United States</t>
  </si>
  <si>
    <t>A North Korean propagandist who escaped to Seoul now creates satirical art about Kim Jong Il's regime and copes with repercussions of his defection.</t>
  </si>
  <si>
    <t>7043</t>
  </si>
  <si>
    <t>I Am Vengeance</t>
  </si>
  <si>
    <t>Stu Bennett, Anna Shaffer, Mark Griffin, Bryan Larkin, Kevin Leslie, Gary Daniels</t>
  </si>
  <si>
    <t>After learning that an ex-military friend and his parents were killed, the highly trained John Gold comes to town seeking answers and revenge.</t>
  </si>
  <si>
    <t>7044</t>
  </si>
  <si>
    <t>I Am Wrath</t>
  </si>
  <si>
    <t>Chuck Russell</t>
  </si>
  <si>
    <t>John Travolta, Christopher Meloni, Amanda Schull, Sam Trammell, Patrick St. Esprit, Rebecca De Mornay, Asante Jones, Paul Sloan, Luis Da Silva Jr., Jordan Whalen</t>
  </si>
  <si>
    <t>16.09.2019</t>
  </si>
  <si>
    <t>Hell-bent on avenging his wife's murder, Stanley Hill summons an old partner's help in exposing a cover-up by crooked cops and slimy politicians.</t>
  </si>
  <si>
    <t>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7046</t>
  </si>
  <si>
    <t>I Dream Of Dance</t>
  </si>
  <si>
    <t>Maria Demeshkina Peek</t>
  </si>
  <si>
    <t>Experience the joy and sacrifice of one of the nation's premier dance companies as its members and instructors prepare for a prestigious competition.</t>
  </si>
  <si>
    <t>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7051</t>
  </si>
  <si>
    <t>I'm Sorry</t>
  </si>
  <si>
    <t>Andrea Savage, Tom Everett Scott, Olive Petrucci</t>
  </si>
  <si>
    <t>Life is a series of awkward situations for comedy writer and mom Andrea, thanks to plenty of neuroses and a knack for sticking her foot in her mouth.</t>
  </si>
  <si>
    <t>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7054</t>
  </si>
  <si>
    <t>Ideachi Kalpana</t>
  </si>
  <si>
    <t>Sachin</t>
  </si>
  <si>
    <t>Bhargavi Chirmuley, Mahesh Kothare, Sachin, Ashok Saraf, Nirmiti Sawant</t>
  </si>
  <si>
    <t>After an actor is hit by a car driven by the police commissioner's sister, his scheming brother-in-law files a bogus suit against the commissioner.</t>
  </si>
  <si>
    <t>7055</t>
  </si>
  <si>
    <t>Idiotest</t>
  </si>
  <si>
    <t>Ben Gleib</t>
  </si>
  <si>
    <t>Comedian Ben Gleib hosts this game show in which teams of two compete to solve increasingly tough brain teasers. Faster answers mean more money.</t>
  </si>
  <si>
    <t>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7057</t>
  </si>
  <si>
    <t>Iliza Shlesinger: War Paint</t>
  </si>
  <si>
    <t>"Last Comic Standing" winner Iliza Shlesinger unleashes her acerbic, stream-of-conscious comedy on an unsuspecting audience in her hometown of Dallas.</t>
  </si>
  <si>
    <t>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7060</t>
  </si>
  <si>
    <t>In Between</t>
  </si>
  <si>
    <t>Janel Tsai, Johnny Lu, Darren Chiu, Vivi Lee, Patrick Lee, Fan Kuang-yao</t>
  </si>
  <si>
    <t>An author having trouble finishing his new romance novel because he's lost faith in love regains his romantic soul after meeting a flight attendant.</t>
  </si>
  <si>
    <t>7061</t>
  </si>
  <si>
    <t>In Search of Fellini</t>
  </si>
  <si>
    <t>Taron Lexton</t>
  </si>
  <si>
    <t>Ksenia Solo, Mary Lynn Rajskub, Maria Bello, Enrico Oetiker, Paolo Bernardini, Beth Riesgraf, David O'Donnell, Nancy Cartwright, Bruno Zanin, Michael Wiseman, Andrea Osvárt</t>
  </si>
  <si>
    <t>19.03.2018</t>
  </si>
  <si>
    <t>A naive and sheltered young woman embarks on a whimsical adventure across Italy in the hopes of meeting director Federico Fellini.</t>
  </si>
  <si>
    <t>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7067</t>
  </si>
  <si>
    <t>Incorruptible</t>
  </si>
  <si>
    <t>Elizabeth Chai Vasarhelyi</t>
  </si>
  <si>
    <t>United States, Senegal</t>
  </si>
  <si>
    <t>In the streets of Senegal, a youth movement rises up against a regime bent on retaining power in this chronicle of the nation's stormy 2012 elections.</t>
  </si>
  <si>
    <t>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7069</t>
  </si>
  <si>
    <t>INDIA</t>
  </si>
  <si>
    <t>Sanjeev Gupta</t>
  </si>
  <si>
    <t>Heeba Shah, Ashwin Shukla, Muskaan, Aldan Shaikh, Ayesha</t>
  </si>
  <si>
    <t>A man buys a young girl, code-names her "Doll" and sends her to live with a mother of two who has a mysterious mission to be fulfilled.</t>
  </si>
  <si>
    <t>7070</t>
  </si>
  <si>
    <t>India: Nature's Wonderland</t>
  </si>
  <si>
    <t>Liz Bonnin, Jon Gupta, Freida Pinto</t>
  </si>
  <si>
    <t>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7076</t>
  </si>
  <si>
    <t>Inequality for All</t>
  </si>
  <si>
    <t>Former U.S. Labor Secretary Robert Reich makes a compelling case about the serious crisis the U.S. faces due to the widening economic gap.</t>
  </si>
  <si>
    <t>7077</t>
  </si>
  <si>
    <t>Influx</t>
  </si>
  <si>
    <t>Luca Vullo</t>
  </si>
  <si>
    <t>Italians in London reveal the ups and downs of immigration and touch upon their uneasiness about leaving behind their crisis-ridden homeland.</t>
  </si>
  <si>
    <t>7078</t>
  </si>
  <si>
    <t>Inglourious Basterds</t>
  </si>
  <si>
    <t>Brad Pitt, Mélanie Laurent, Christoph Waltz, Eli Roth, Michael Fassbender, Diane Kruger, Daniel Brühl, Til Schweiger, Gedeon Burkhard, Jacky Ido, B.J. Novak, Sylvester Groth, Martin Wuttke</t>
  </si>
  <si>
    <t>22.07.2019</t>
  </si>
  <si>
    <t>A Jewish cinema owner in occupied Paris is forced to host a Nazi premiere, where a group of American soldiers called the Basterds plans a face-off.</t>
  </si>
  <si>
    <t>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7081</t>
  </si>
  <si>
    <t>Inside The Freemasons</t>
  </si>
  <si>
    <t>Explore the history and future of the Freemasons, a fraternal order steeped in both secrecy and tradition.</t>
  </si>
  <si>
    <t>7082</t>
  </si>
  <si>
    <t>Inside the Mind of a Serial Killer</t>
  </si>
  <si>
    <t>Mixing dramatic re-enactments with real-life footage, this series delves into the tormented psyches of the world's most infamous serial killers.</t>
  </si>
  <si>
    <t>7083</t>
  </si>
  <si>
    <t>Inside the Mossad</t>
  </si>
  <si>
    <t>In this documentary, dozens of former agents from the Mossad, Israel's foreign intelligence agency, reveal their top-secret operations.</t>
  </si>
  <si>
    <t>7084</t>
  </si>
  <si>
    <t>Inst@famous</t>
  </si>
  <si>
    <t>Self-made social media celebrities share the stories of how they built their online empires and where they plan to take their unexpected fame next.</t>
  </si>
  <si>
    <t>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7086</t>
  </si>
  <si>
    <t>Intelligence</t>
  </si>
  <si>
    <t>Ian Tracey, Klea Scott, John Cassini, Matt Frewer, Alana Husband, Kyla Wise, Camille Sullivan, Darcy Laurie, Eugene Lipinski, Michael Eklund</t>
  </si>
  <si>
    <t>19.07.2017</t>
  </si>
  <si>
    <t>Clashes both on the street and in the bedroom pits the female head of the Organized Crime Unit against the cocky leader of a pot-smuggling ring.</t>
  </si>
  <si>
    <t>7087</t>
  </si>
  <si>
    <t>Internet Famous</t>
  </si>
  <si>
    <t>Michael Gallagher</t>
  </si>
  <si>
    <t>Shane Dawson, Steve Greene, Amanda Cerny, Christian Delgrosso, Wendy McColm, Richard Ryan, Roger Bart, John Michael Higgins, Missi Pyle, Jimmy Tatro, Tay Zonday, Adam Busch</t>
  </si>
  <si>
    <t>21.07.2016</t>
  </si>
  <si>
    <t>Five viral Internet celebrities travel to a competition that will award one of them their own television series in this ensemble comedy.</t>
  </si>
  <si>
    <t>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7090</t>
  </si>
  <si>
    <t>Inuyasha the Movie - La spada del dominatore del mondo</t>
  </si>
  <si>
    <t>7091</t>
  </si>
  <si>
    <t>InuYasha: The Movie 2: The Castle Beyond the Looking Glass</t>
  </si>
  <si>
    <t>Kappei Yamaguchi, Satsuki Yukino, Koji Tsujitani, Houko Kuwashima, Kumiko Watanabe, Noriko Hidaka, Kenichi Ogata, Toshiyuki Morikawa, Mieko Harada</t>
  </si>
  <si>
    <t>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7093</t>
  </si>
  <si>
    <t>Invisible Essence: The Little Prince</t>
  </si>
  <si>
    <t>Charles Officer</t>
  </si>
  <si>
    <t>Artists and writers delve into the heart of Antoine de Saint-Exupéry's timeless fable, which captured the imagination of children and adults worldwide.</t>
  </si>
  <si>
    <t>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7096</t>
  </si>
  <si>
    <t>Irada Pakka</t>
  </si>
  <si>
    <t>Kedar Shinde</t>
  </si>
  <si>
    <t>Smita Jaykar, Siddarth Jadhav</t>
  </si>
  <si>
    <t>Bored in their happy marriage, a couple decides to spice things up by fighting more, but their game takes the relationship on an unexpected path.</t>
  </si>
  <si>
    <t>7097</t>
  </si>
  <si>
    <t>Iron Cowboy: The Story of the 50.50.50</t>
  </si>
  <si>
    <t>Jacob Schwab</t>
  </si>
  <si>
    <t>James Lawrence</t>
  </si>
  <si>
    <t>A record-setting triathlete dares to complete 50 Ironman races – a 2.4-mile swim, a 112-mile bike ride, and a 26.2-mile run – in 50 days in 50 states.</t>
  </si>
  <si>
    <t>7098</t>
  </si>
  <si>
    <t>Iron Man &amp; Captain America: Heroes United</t>
  </si>
  <si>
    <t>Leo Riley</t>
  </si>
  <si>
    <t>Adrian Pasdar, Roger Craig Smith, Fred Tatasciore, David Kaye, Clancy Brown, Liam O'Brien, Robin Atkin Downes, Dee Bradley Baker</t>
  </si>
  <si>
    <t>12.10.2014</t>
  </si>
  <si>
    <t>While battling to keep the Red Skull and Taskmaster from unleashing a Hydra army, Iron Man and Captain America must learn to work together.</t>
  </si>
  <si>
    <t>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7100</t>
  </si>
  <si>
    <t>Ishqedarriyaan</t>
  </si>
  <si>
    <t>V. K. Prakash</t>
  </si>
  <si>
    <t>Suhasini Mulay, Kavin Dave, Evelyn Sharma</t>
  </si>
  <si>
    <t>A young millionaire is willing to do anything to make the schoolteacher he loves happy. Even if it means helping her marry someone else.</t>
  </si>
  <si>
    <t>7101</t>
  </si>
  <si>
    <t>Islands of the Future</t>
  </si>
  <si>
    <t>Amid rising oil and gas prices and dwindling resources, tiny islands off the coast of Europe are rethinking the future of energy.</t>
  </si>
  <si>
    <t>7102</t>
  </si>
  <si>
    <t>마녀사냥</t>
  </si>
  <si>
    <t>Si-kyung Sung, Se-yoon Yoo, Dong-yup Shin, Ji-woong Heo, Sam Hammington</t>
  </si>
  <si>
    <t>Four Korean celebrity men and guest stars of both genders discuss women, sex and relationships – to an unprecedented degree of openness.</t>
  </si>
  <si>
    <t>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7105</t>
  </si>
  <si>
    <t>It's Fine</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7107</t>
  </si>
  <si>
    <t>It's Okay, Buddy</t>
  </si>
  <si>
    <t>Mahmood El-Laithi, Saad El Soghayar, Nermin Maher, Safinaz</t>
  </si>
  <si>
    <t>Two down-on-their-luck singers set out to marry wealthy women – but not everyone is happy to have them climb the social ladder.</t>
  </si>
  <si>
    <t>7108</t>
  </si>
  <si>
    <t>Iverson</t>
  </si>
  <si>
    <t>Zatella Beatty</t>
  </si>
  <si>
    <t>Allen Iverson</t>
  </si>
  <si>
    <t>This unfiltered documentary follows the rocky life and stratospheric career of Allen Iverson, an NBA icon who left an indelible mark on the sport.</t>
  </si>
  <si>
    <t>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7111</t>
  </si>
  <si>
    <t>Jack and the Cuckoo-Clock Heart</t>
  </si>
  <si>
    <t>Mathias Malzieu</t>
  </si>
  <si>
    <t>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7112</t>
  </si>
  <si>
    <t>Jack of all Trades</t>
  </si>
  <si>
    <t>Harvey Glazer</t>
  </si>
  <si>
    <t>Stuart Stone</t>
  </si>
  <si>
    <t>Once upon a time, baseball cards were as much an American pastime as the sport. But then scandal rocked the multi-million-dollar industry for good.</t>
  </si>
  <si>
    <t>7113</t>
  </si>
  <si>
    <t>Jack Taylor</t>
  </si>
  <si>
    <t>Stuart Orme</t>
  </si>
  <si>
    <t>Iain Glen, Killian Scott, Nora-Jane Noone, Tara Breathnach, Frank O'Sullivan</t>
  </si>
  <si>
    <t>31.03.2013</t>
  </si>
  <si>
    <t>Ken Bruen's bestselling crime novels leap to life in this series of TV movies featuring Irish cop-turned-private-investigator Jack Taylor.</t>
  </si>
  <si>
    <t>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7115</t>
  </si>
  <si>
    <t>Jackpot</t>
  </si>
  <si>
    <t>Dustin Nguyen</t>
  </si>
  <si>
    <t>Chi Tai, Lan Ngoc, Dustin Nguyen, Thu Trang</t>
  </si>
  <si>
    <t>A lottery ticket salesperson faces an ethical dilemma after setting aside a soon-to-be winning ticket for a customer to pick up and pay for later.</t>
  </si>
  <si>
    <t>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7118</t>
  </si>
  <si>
    <t>Jal</t>
  </si>
  <si>
    <t>Purab Kohli, Tannishtha Chatterjee, Kirti Kulhari, Yashpal Sharma, Mukul Dev, Saidah Jules, Ravi Gossain, Rahul Singh</t>
  </si>
  <si>
    <t>A gifted young man from a drought-stricken village helps a group of ecologists find water for migrating flamingoes.</t>
  </si>
  <si>
    <t>7119</t>
  </si>
  <si>
    <t>Jalpari: The Desert Mermaid</t>
  </si>
  <si>
    <t>Lehar Khan, Krishang Trivedi, Parvin Dabas, Suhasini Mulay, V.M. Badola, Tannishtha Chatterjee, Rahul Singh, Harsh Mayar</t>
  </si>
  <si>
    <t>19.05.2018</t>
  </si>
  <si>
    <t>When they travel to their father's ancestral village, city kids expecting a natural paradise instead find a poor, dusty town that harbors secrets.</t>
  </si>
  <si>
    <t>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7121</t>
  </si>
  <si>
    <t>Japanese Style Originator</t>
  </si>
  <si>
    <t>Takeo Chii, Hisako Manda, Takahiro Azuma, Kazuya Masuda</t>
  </si>
  <si>
    <t>Find out everything there is to know about Japanese tradition, from food to culture to objects and arts, and the people who are continuing it today.</t>
  </si>
  <si>
    <t>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7124</t>
  </si>
  <si>
    <t>Jeopardy!</t>
  </si>
  <si>
    <t>Alex Trebek</t>
  </si>
  <si>
    <t>Alex Trebek hosts one of TV's longest-running game shows, where a trio of players buzz in with their knowledge of history, arts, pop culture and more.</t>
  </si>
  <si>
    <t>7125</t>
  </si>
  <si>
    <t>Jeremy Scott: The People's Designer</t>
  </si>
  <si>
    <t>Jeremy Scott</t>
  </si>
  <si>
    <t>The journey of fashion designer Jeremy Scott from humble roots on a Missouri farm to creative director of Moschino is charted in this documentary.</t>
  </si>
  <si>
    <t>7126</t>
  </si>
  <si>
    <t>Jericho</t>
  </si>
  <si>
    <t>Skeet Ulrich, Lennie James, Ashley Scott, Kenneth Mitchell, Brad Beyer, April Parker-Jones, Alicia Coppola, Pamela Reed, Bob Stephenson, Gerald McRaney, Clare Carey, Richard Speight Jr., Michael Gaston, Erik Knudsen, Shoshannah Stern, Sprague Grayden</t>
  </si>
  <si>
    <t>16.08.2017</t>
  </si>
  <si>
    <t>Jake returns to his Kansas town to collect an inheritance, but a nuclear blast cuts off the outside world and makes him a reluctant leader amid chaos.</t>
  </si>
  <si>
    <t>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7128</t>
  </si>
  <si>
    <t>Jesus: Countdown to Calvary</t>
  </si>
  <si>
    <t>Gerry Hoban</t>
  </si>
  <si>
    <t>Hugh Bonneville</t>
  </si>
  <si>
    <t>Ireland, United States, France</t>
  </si>
  <si>
    <t>Host Hugh Bonneville traces Jesus' last days to learn how the execution of an itinerant Jewish preacher had an immense impact on society.</t>
  </si>
  <si>
    <t>7129</t>
  </si>
  <si>
    <t>Jewel's Catch One</t>
  </si>
  <si>
    <t>C. Fitz</t>
  </si>
  <si>
    <t>Jewel Thais-Williams</t>
  </si>
  <si>
    <t>The story of famed L.A. nightclub Catch One and owner Jewel Thais-Williams, who defied all odds and provided a safe space for black LGBT communities.</t>
  </si>
  <si>
    <t>7130</t>
  </si>
  <si>
    <t>Jhansi Ki Rani</t>
  </si>
  <si>
    <t>Ulka Gupta, Sameer Dharmadhikari, Amit Pachori, Shailesh Dattar, Aruna Irani</t>
  </si>
  <si>
    <t>In British-ruled, 19th-century India, a 14-year-old girl trains as a warrior and becomes a devoted crusader in her country's fight for independence.</t>
  </si>
  <si>
    <t>7131</t>
  </si>
  <si>
    <t>Jimi Hendrix</t>
  </si>
  <si>
    <t>Joe Boyd</t>
  </si>
  <si>
    <t>Jimi Hendrix, Eric Clapton, Billy Cox</t>
  </si>
  <si>
    <t>Jimi Hendrix's family, friends, and fellow musicians discuss his life and influence. Hendrix also appears in classic performance footage.</t>
  </si>
  <si>
    <t>7132</t>
  </si>
  <si>
    <t>JingleKids</t>
  </si>
  <si>
    <t>In a magical wonderland, merry children and their furry friends explore their unique hobbies while making eye-opening discoveries through adventures.</t>
  </si>
  <si>
    <t>7133</t>
  </si>
  <si>
    <t>Jiro Dreams of Sushi</t>
  </si>
  <si>
    <t>David Gelb</t>
  </si>
  <si>
    <t>Jiro Ono</t>
  </si>
  <si>
    <t>This documentary profiles sushi chef Jiro Ono, an 85-year-old master whose 10-seat, $300-a-plate restaurant is legendary among Tokyo foodies.</t>
  </si>
  <si>
    <t>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7135</t>
  </si>
  <si>
    <t>Joe Cocker: Mad Dog with Soul</t>
  </si>
  <si>
    <t>John Edginton</t>
  </si>
  <si>
    <t>From his star turn at Woodstock to his battles with addiction, this film chronicles the stormy life and unique talent of soulful singer Joe Cocker.</t>
  </si>
  <si>
    <t>7136</t>
  </si>
  <si>
    <t>John &amp; Jane</t>
  </si>
  <si>
    <t>Ashim Ahluwalia</t>
  </si>
  <si>
    <t>Truth and fiction blend in this quasi-documentary about six exhausted workers at a Mumbai call center servicing U.S. customers.</t>
  </si>
  <si>
    <t>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7139</t>
  </si>
  <si>
    <t>John Mellencamp: Plain Spoken</t>
  </si>
  <si>
    <t>John Mellencamp</t>
  </si>
  <si>
    <t>Iconic rocker John Mellencamp lights up Chicago in an electrifying live performance featuring old classics and new tracks.</t>
  </si>
  <si>
    <t>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7141</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7147</t>
  </si>
  <si>
    <t>Jugaad</t>
  </si>
  <si>
    <t>Susannah Heath-Eves</t>
  </si>
  <si>
    <t>Following the stories of five diverse individuals, this documentary offers a glimpse into the indomitable tenacity of several Mumbai residents.</t>
  </si>
  <si>
    <t>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7149</t>
  </si>
  <si>
    <t>Julius Jr.</t>
  </si>
  <si>
    <t>Elizabeth Daily, Julie Lemieux, Athena Karkanis, Benjamin Israel, Stephanie Lynn Robinson</t>
  </si>
  <si>
    <t>03.11.2015</t>
  </si>
  <si>
    <t>Paul Frank's fun artwork comes to life in this show that follows monkey Julius Jr. and his friends as they explore the world and help each other out.</t>
  </si>
  <si>
    <t>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7152</t>
  </si>
  <si>
    <t>Jupiter Ascending</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7159</t>
  </si>
  <si>
    <t>Kaabil</t>
  </si>
  <si>
    <t>Sanjay Gupta</t>
  </si>
  <si>
    <t>Hrithik Roshan, Yami Gautam, Ronit Roy, Rohit Roy, Narendra Jha, Girish Kulkarni, Sahidur Rahaman, Suresh Menon</t>
  </si>
  <si>
    <t>25.06.2017</t>
  </si>
  <si>
    <t>The happy life of a young blind couple is shattered when the wife is raped and corrupt police won't help, sending the husband on a quest for revenge.</t>
  </si>
  <si>
    <t>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7165</t>
  </si>
  <si>
    <t>Kahlil Gibran's The Prophet</t>
  </si>
  <si>
    <t>Roger Allers</t>
  </si>
  <si>
    <t>Gaëtan Brizzi</t>
  </si>
  <si>
    <t>Paul Brizzi</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7168</t>
  </si>
  <si>
    <t>Kalki</t>
  </si>
  <si>
    <t>Dhilip Kumar</t>
  </si>
  <si>
    <t>Kishore Kumar G., Yasmin Ponnappa, Mithraboomi Saravanan</t>
  </si>
  <si>
    <t>A scientist trying to solve one of the universe's greatest puzzles begins a romance with a much younger colleague that's haunted by a dark secret.</t>
  </si>
  <si>
    <t>7169</t>
  </si>
  <si>
    <t>Kanika</t>
  </si>
  <si>
    <t>Sharad Ponkshe, Smita Shewale</t>
  </si>
  <si>
    <t>A doctor and his colleagues who use sex-determination testing for unethical ends face retribution from a supernatural victim who seeks vengeance.</t>
  </si>
  <si>
    <t>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7173</t>
  </si>
  <si>
    <t>Katt Williams: Live</t>
  </si>
  <si>
    <t>Alphonso J. Wesson</t>
  </si>
  <si>
    <t>Outspoken comedian Katt Williams pokes fun at a variety of topics, including sex, relationships, parenthood and trying to make it as an entertainer.</t>
  </si>
  <si>
    <t>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7176</t>
  </si>
  <si>
    <t>Ken Burns: The Civil War</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7177</t>
  </si>
  <si>
    <t>Ken Burns: The Roosevelts: An Intimate History</t>
  </si>
  <si>
    <t>Award-winning documentarian Burns profiles three members of one of America's premier political families: Theodore, Franklin and Eleanor Roosevelt.</t>
  </si>
  <si>
    <t>7178</t>
  </si>
  <si>
    <t>Ken Burns: The West</t>
  </si>
  <si>
    <t>Peter Coyote</t>
  </si>
  <si>
    <t>Historian Ken Burns and his team bring to life the challenges Americans faced in the 19th century as they embarked on westward expansion.</t>
  </si>
  <si>
    <t>7179</t>
  </si>
  <si>
    <t>Kevin Hart: Laugh at My Pain</t>
  </si>
  <si>
    <t>Tim Story</t>
  </si>
  <si>
    <t>Sometimes edgy and always hilarious, comedian Kevin Hart shines in this theatrical version of his record-breaking 2011 live tour.</t>
  </si>
  <si>
    <t>7180</t>
  </si>
  <si>
    <t>Kevin Hart: Let Me Explain</t>
  </si>
  <si>
    <t>Philadelphia funnyman Kevin Hart takes the stage in front of a sold-out crowd at Madison Square Garden, part of his hit "Let Me Explain" world tour.</t>
  </si>
  <si>
    <t>7181</t>
  </si>
  <si>
    <t>Kevin Hart: Seriously Funny</t>
  </si>
  <si>
    <t>With his unique hip-hop style delivery, African American stand-up comedian Kevin Hart expounds on life at a sold-out concert performance.</t>
  </si>
  <si>
    <t>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7183</t>
  </si>
  <si>
    <t>Khaani</t>
  </si>
  <si>
    <t>Feroze Khan, Sana Javed, Mehmood Aslam, Saman Ansari, Qavi Khan, Salma Hasan, Rashid Farooqi, Muhammad Mubarik Ali</t>
  </si>
  <si>
    <t>After a rich politician's son kills a young woman's brother, an unlikely romantic connection complicates her pursuit of justice.</t>
  </si>
  <si>
    <t>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7185</t>
  </si>
  <si>
    <t>Khan: No. 1 Crime Hunter</t>
  </si>
  <si>
    <t>Rajesh Sharma</t>
  </si>
  <si>
    <t>From fake marriages to online shopping fraud, a whip-smart police officer investigates truly baffling cons that were inspired by true stories.</t>
  </si>
  <si>
    <t>7186</t>
  </si>
  <si>
    <t>Khelti Hai Zindagi Aankh Micholi</t>
  </si>
  <si>
    <t>Ulka Gupta, Gautami Kapoor, Reema Shaikh, Vinay Jain, Manav Gohil, Helly Shah</t>
  </si>
  <si>
    <t>The life of a 14-year-old girl is thrown into turmoil when her father dies, forcing her mother to make hard choices for their family.</t>
  </si>
  <si>
    <t>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7188</t>
  </si>
  <si>
    <t>Khotey Sikkey</t>
  </si>
  <si>
    <t>Vikas Kumar, Hassan Zaidi, Sukhmani Sadana, Puru Chibber, Dilkhush, Mark Farokh Parakh</t>
  </si>
  <si>
    <t>Five affluent youths find a new sense of purpose as they team up with a Mumbai police officer on crime-busting missions around the city.</t>
  </si>
  <si>
    <t>7189</t>
  </si>
  <si>
    <t>Khubsoorat</t>
  </si>
  <si>
    <t>Ashok Kumar, Rekha, Rakesh Roshan, Shashikala, Aradhana, Dina Pathak, David Abraham, S.N. Banerjee, Keshto Mukherjee</t>
  </si>
  <si>
    <t>A strict matriarch's regimented household is upended by the arrival of a spunky relative who challenges the rules.</t>
  </si>
  <si>
    <t>7190</t>
  </si>
  <si>
    <t>Khushi</t>
  </si>
  <si>
    <t>Surya S.J.</t>
  </si>
  <si>
    <t>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7191</t>
  </si>
  <si>
    <t>Kia and Cosmos</t>
  </si>
  <si>
    <t>Sudipto Roy</t>
  </si>
  <si>
    <t>Ritwika Pal, Swastika Mukherjee, Joy Sengupta</t>
  </si>
  <si>
    <t>A 15-year-old girl with autism attempts to write a mystery novel based on her hunt for the killer of a neighborhood cat.</t>
  </si>
  <si>
    <t>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7197</t>
  </si>
  <si>
    <t>Kikoriki</t>
  </si>
  <si>
    <t>Igor Dmitriev</t>
  </si>
  <si>
    <t>A wacky rabbit and his gang of animal pals have fun solving problems, sharing stories and exploring their sometimes magical, always special world.</t>
  </si>
  <si>
    <t>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7200</t>
  </si>
  <si>
    <t>Kill Command</t>
  </si>
  <si>
    <t>Steven Gomez</t>
  </si>
  <si>
    <t>Vanessa Kirby, David Ajala, Mike Noble, Bentley Kalu, Tom McKay, Kelly Gough, Osi Okerafor, Damian Kell, Tim Ahern, Deborah Rosan, Thure Lindhardt</t>
  </si>
  <si>
    <t>23.02.2017</t>
  </si>
  <si>
    <t>On a remote island, elite soldiers discover their training exercise is actually an experimental death trap teeming with efficiently lethal robots.</t>
  </si>
  <si>
    <t>7201</t>
  </si>
  <si>
    <t>Kill Hitler! The Luck of the Devil</t>
  </si>
  <si>
    <t>Frédéric Tonolli</t>
  </si>
  <si>
    <t>Jean-Baptiste Marcenac</t>
  </si>
  <si>
    <t>From politicians to officers, many attempted to kill Hitler – and failed. This documentary delves into the details of how their plots unraveled.</t>
  </si>
  <si>
    <t>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7210</t>
  </si>
  <si>
    <t>Kingdoms of the Sky</t>
  </si>
  <si>
    <t>Steve Greenwood</t>
  </si>
  <si>
    <t>Meet the astonishing animals and adventurous people living on some of the most spectacular – and formidable – mountain ranges in the world.</t>
  </si>
  <si>
    <t>7211</t>
  </si>
  <si>
    <t>Kingpin</t>
  </si>
  <si>
    <t>Woody Harrelson, Randy Quaid, Vanessa Angel, Bill Murray, Chris Elliott, William Jordan, Richard Tyson, Lin Shaye</t>
  </si>
  <si>
    <t>After a bowler loses his hand, his career takes a nosedive. That is, until he uncovers the next big thing: an Amish kid named Ishmael.</t>
  </si>
  <si>
    <t>7212</t>
  </si>
  <si>
    <t>Kings</t>
  </si>
  <si>
    <t>Deniz Gamze Ergüven</t>
  </si>
  <si>
    <t>Halle Berry, Daniel Craig, Lamar Johnson, Kaalan Walker, Rachel Hilson, Issac Ryan Brown, Callan Farris, Serenity Reign Brown, Reece Cody, Aiden Akpan</t>
  </si>
  <si>
    <t>France, Belgium, China, United States</t>
  </si>
  <si>
    <t>29.10.2018</t>
  </si>
  <si>
    <t>A foster mom and her houseful of kids befriend a bitter neighbor after the Rodney King verdict is handed down in 1992 Los Angeles.</t>
  </si>
  <si>
    <t>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7215</t>
  </si>
  <si>
    <t>Kiss The Series</t>
  </si>
  <si>
    <t>Lapassalal Jiravechsoontornkul, Mook Worranit Thawornwong, Jirakit Thawornwong, Sattaphong Phiangphor</t>
  </si>
  <si>
    <t>26.05.2019</t>
  </si>
  <si>
    <t>After a night out, Sandee wakes to discover she and her buddy have either taken their platonic friendship to a whole new level or ruined it forever.</t>
  </si>
  <si>
    <t>7216</t>
  </si>
  <si>
    <t>Kitten Rescuers</t>
  </si>
  <si>
    <t>Jo Brand</t>
  </si>
  <si>
    <t>Cat-crazy host Jo Brand follows vets and animal welfare officers who take on daring rescues to save furry felines subjected to different cat-astrophes.</t>
  </si>
  <si>
    <t>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7218</t>
  </si>
  <si>
    <t>Knights of Sidonia</t>
  </si>
  <si>
    <t>Ryota Osaka, Aya Suzaki, Aki Toyosaki, Takahiro Sakurai, Hisako Kanemoto, Eri Kitamura, Sayaka Ohara, Tomohiro Tsuboi, Takehito Koyasu, Satomi Arai, Atsuko Tanaka, Nanako Mori, Takako Honda, Kohsuke Toriumi, Ayane Sakura, Osamu Saka</t>
  </si>
  <si>
    <t>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7220</t>
  </si>
  <si>
    <t>Know Your Enemy - Japan</t>
  </si>
  <si>
    <t>Frank Capra</t>
  </si>
  <si>
    <t>Joris Ivens</t>
  </si>
  <si>
    <t>Walter Huston, Dana Andrews</t>
  </si>
  <si>
    <t>Though culturally insensitive by modern standards, this propaganda film examines the history of Japan from the 16th century through the 1930s.</t>
  </si>
  <si>
    <t>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7222</t>
  </si>
  <si>
    <t>Koko: The Gorilla Who Talks</t>
  </si>
  <si>
    <t>Jonathan Taylor</t>
  </si>
  <si>
    <t>Witness the incredible, decades-long friendship between Koko the gorilla and Penny Patterson, who taught Koko to communicate via sign language.</t>
  </si>
  <si>
    <t>7223</t>
  </si>
  <si>
    <t>Kon Kon Kon</t>
  </si>
  <si>
    <t>Explore the stories of ordinary people dealing with extraordinary circumstances in this series that focuses on overcoming obstacles and odds.</t>
  </si>
  <si>
    <t>7224</t>
  </si>
  <si>
    <t>Kon-Tiki</t>
  </si>
  <si>
    <t>Joachim Rønning</t>
  </si>
  <si>
    <t>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7225</t>
  </si>
  <si>
    <t>Koshish</t>
  </si>
  <si>
    <t>Gulzar</t>
  </si>
  <si>
    <t>Sanjeev Kumar, Jaya Bhaduri, Asrani, Seema, Om Shivpuri, Dina Pathak</t>
  </si>
  <si>
    <t>A speech and hearing-impaired couple persists through unforgiving obstacles to be accepted by society and live a life of dignity.</t>
  </si>
  <si>
    <t>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7227</t>
  </si>
  <si>
    <t>Krish Trish and Baltiboy</t>
  </si>
  <si>
    <t>Damandeep Singh Baggan, Smita Malhotra, Baba Sehgal</t>
  </si>
  <si>
    <t>A team of minstrels, including a monkey, cat and donkey, narrate folktales from the Indian regions of Rajasthan, Kerala and Punjab.</t>
  </si>
  <si>
    <t>7228</t>
  </si>
  <si>
    <t>Krish Trish and Baltiboy: Battle of Wits</t>
  </si>
  <si>
    <t>Munjal Shroff</t>
  </si>
  <si>
    <t>Tilak Shetty</t>
  </si>
  <si>
    <t>Damandeep Singh Baggan, Smita Malhotra, Baba Sehgal, Deepak Chachra</t>
  </si>
  <si>
    <t>An artisan is cheated of his payment, a lion of his throne and a brother of his inheritance in these three stories of deception and justice.</t>
  </si>
  <si>
    <t>7229</t>
  </si>
  <si>
    <t>Krish Trish and Baltiboy: Best Friends Forever</t>
  </si>
  <si>
    <t>Damandeep Singh Baggan, Smita Malhotra, Deepak Chachra</t>
  </si>
  <si>
    <t>A cat, monkey and donkey team up to narrate folktales about friendship from Northeast India, and the Indian regions of Bihar and Rajasthan.</t>
  </si>
  <si>
    <t>7230</t>
  </si>
  <si>
    <t>Krish Trish and Baltiboy: Comics of India</t>
  </si>
  <si>
    <t>In three comic-strip-style tales, a boy tries to sell wisdom, a demon is released from captivity, and a king assigns impossible tasks to his minister.</t>
  </si>
  <si>
    <t>7231</t>
  </si>
  <si>
    <t>Krish Trish and Baltiboy: Face Your Fears</t>
  </si>
  <si>
    <t>Tarun Ratnani, Smita Malhotra, Deepak Chachra</t>
  </si>
  <si>
    <t>In three tales about fear, a baby elephant gets captured by a circus, two boys enter a haunted house and a parrot faces his fear of flying.</t>
  </si>
  <si>
    <t>7232</t>
  </si>
  <si>
    <t>Krish Trish and Baltiboy: Oversmartness Never Pays</t>
  </si>
  <si>
    <t>Rishi Gambhir, Smita Malhotra, Deepak Chachra</t>
  </si>
  <si>
    <t>A cat, monkey and donkey learn the consequences of cheating through stories from the Indian regions of Rajasthan, West Bengal and Maharashtra.</t>
  </si>
  <si>
    <t>7233</t>
  </si>
  <si>
    <t>Krish Trish and Baltiboy: Part II</t>
  </si>
  <si>
    <t>Animal minstrels narrate stories about a monkey's friendship with a crocodile, two monkeys' foolishness and a villager's encounter with a demon.</t>
  </si>
  <si>
    <t>7234</t>
  </si>
  <si>
    <t>Krish Trish and Baltiboy: The Greatest Trick</t>
  </si>
  <si>
    <t>The consequences of trickery are explored in stories involving an inconsiderate husband, two greedy courtiers, and a kind man who loses everything.</t>
  </si>
  <si>
    <t>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7236</t>
  </si>
  <si>
    <t>Krishna Balram</t>
  </si>
  <si>
    <t>Vatsal Dubey, Julie Tejwani, Rupa Bhimani, Jigna Bhardwaj, Arun Shekher, Sanchit Wartak, Sharda Agnihotri, Ashok Sonawane, Joy Mukherjee</t>
  </si>
  <si>
    <t>08.07.2019</t>
  </si>
  <si>
    <t>From playing pranks to destroying demons, Lord Krishna and brother Balaram's lives in Vrindavan are action-packed in this mythological series.</t>
  </si>
  <si>
    <t>7237</t>
  </si>
  <si>
    <t>Kristy</t>
  </si>
  <si>
    <t>Oliver Blackburn</t>
  </si>
  <si>
    <t>Haley Bennett, Ashley Greene, Erica Ash, Lucas Till, Chris Coy, Al Vicente, Wayne Pére, Jon Arthur, Mike Seal</t>
  </si>
  <si>
    <t>31.10.2015</t>
  </si>
  <si>
    <t>Opting to stay on campus over the Thanksgiving holiday, coed Justine and a handful of friends find their break violently disrupted by a sadistic gang.</t>
  </si>
  <si>
    <t>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7242</t>
  </si>
  <si>
    <t>Kung Fu Panda: Holiday</t>
  </si>
  <si>
    <t>Jack Black, Angelina Jolie, Dustin Hoffman, Jackie Chan, Seth Rogen, Lucy Liu, David Cross, James Hong, Dan Fogler</t>
  </si>
  <si>
    <t>01.12.2012</t>
  </si>
  <si>
    <t>As preparations for the Winter Feast build, Po is caught between his obligations as the Dragon Warrior and his family holiday traditions.</t>
  </si>
  <si>
    <t>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7245</t>
  </si>
  <si>
    <t>Kurt &amp; Courtney</t>
  </si>
  <si>
    <t>Kurt Cobain, Courtney Love</t>
  </si>
  <si>
    <t>08.01.2019</t>
  </si>
  <si>
    <t>This film charts Nirvana's Kurt Cobain's rise to fame, his drug-addled romance with Courtney Love and the conspiracy theories surrounding his death.</t>
  </si>
  <si>
    <t>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7248</t>
  </si>
  <si>
    <t>Kya Kehna</t>
  </si>
  <si>
    <t>Preity Zinta, Saif Ali Khan, Anupam Kher, Farida Jalal, Chandrachur Singh</t>
  </si>
  <si>
    <t>A young university student's world is shaken after her brief involvement with a wealthy playboy results in her pregnancy.</t>
  </si>
  <si>
    <t>7249</t>
  </si>
  <si>
    <t>Kygo: Live at the Hollywood Bowl</t>
  </si>
  <si>
    <t>Devin Chanda</t>
  </si>
  <si>
    <t>Kygo</t>
  </si>
  <si>
    <t>12.03.2018</t>
  </si>
  <si>
    <t>Join Norwegian electronic music superstar Kygo onstage and behind the scenes as he performs at the famed L.A. venue with a bevy of special guests.</t>
  </si>
  <si>
    <t>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7251</t>
  </si>
  <si>
    <t>La Última Fiesta</t>
  </si>
  <si>
    <t>Leandro Mark</t>
  </si>
  <si>
    <t>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7252</t>
  </si>
  <si>
    <t>LA 92</t>
  </si>
  <si>
    <t>Previously unseen footage is shaped into a fresh and timely retelling of the 1992 Rodney King trial – and the verdict that sparked civil unrest.</t>
  </si>
  <si>
    <t>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7262</t>
  </si>
  <si>
    <t>Lady Bloodfight</t>
  </si>
  <si>
    <t>Chris Nahon</t>
  </si>
  <si>
    <t>Amy Johnston, Muriel Hofmann, Jenny Wu, Kathy Wu, Jet Tranter, Mayling Ng</t>
  </si>
  <si>
    <t>An American travels to Hong Kong in hopes of winning a lucrative – but potentially deadly – all-female underground fighting tournament.</t>
  </si>
  <si>
    <t>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7264</t>
  </si>
  <si>
    <t>Lady-Like</t>
  </si>
  <si>
    <t>Allie Gallerani, Beverly D'Angelo, Olivia Luccardi, Stephanie Simbari, Nick Clark, Brian Wiles</t>
  </si>
  <si>
    <t>After she pushes her best friend Kort to date a handsome transfer student, college student Allie is left to tackle adulthood on her own.</t>
  </si>
  <si>
    <t>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7270</t>
  </si>
  <si>
    <t>Last Ferry</t>
  </si>
  <si>
    <t>Jaki Bradley</t>
  </si>
  <si>
    <t>Ramón O. Torres, Sheldon Best, Myles Clohessy, Larry Owens, Gabriel Sloyer</t>
  </si>
  <si>
    <t>Seeking romance and friendship, a young gay lawyer travels to Fire Island in the off-season and is soon on the run after witnessing a murder.</t>
  </si>
  <si>
    <t>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7273</t>
  </si>
  <si>
    <t>Le K Benzema</t>
  </si>
  <si>
    <t>Damien Piscarel</t>
  </si>
  <si>
    <t>Karim Benzema</t>
  </si>
  <si>
    <t>After a blackmailing scandal and being sidelined from the French national team, Real Madrid forward Karim Benzema tells his side of the story.</t>
  </si>
  <si>
    <t>7274</t>
  </si>
  <si>
    <t>Le serment des Hitler</t>
  </si>
  <si>
    <t>Emmanuel Amara</t>
  </si>
  <si>
    <t>This documentary retraces the footsteps of Adolf Hitler's mysterious nephew and explores what became of the Hitler family line.</t>
  </si>
  <si>
    <t>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7278</t>
  </si>
  <si>
    <t>LeapFrog: Phonics Farm</t>
  </si>
  <si>
    <t>Scout takes a magical trip to a farm where an alligator and other friendly critters teach him all about sounding out the letters of the alphabet.</t>
  </si>
  <si>
    <t>7279</t>
  </si>
  <si>
    <t>LeapFrog: Sing-along, Read-along</t>
  </si>
  <si>
    <t>Julie Maddalena, Cindy Robinson</t>
  </si>
  <si>
    <t>Using rhythm and rhymes, a funky band and a colorful cast of characters help make reading, sounding out vowels and building words easy and fun!</t>
  </si>
  <si>
    <t>7280</t>
  </si>
  <si>
    <t>Learning Time with Timmy</t>
  </si>
  <si>
    <t>Saskia Portway</t>
  </si>
  <si>
    <t>Colorful characters and edutaining activities help make learning English fun in this series geared toward youngsters.</t>
  </si>
  <si>
    <t>7281</t>
  </si>
  <si>
    <t>Lechmi</t>
  </si>
  <si>
    <t>B.N. Shajeer Sha</t>
  </si>
  <si>
    <t>Parvathy Ratheesh, Biju Sopanam, Sethulekshmi Amma, Molly Angamaly</t>
  </si>
  <si>
    <t>The spirit of a murdered woman contacts four bachelors, enlisting their help to find her killer.</t>
  </si>
  <si>
    <t>7282</t>
  </si>
  <si>
    <t>Left Behind</t>
  </si>
  <si>
    <t>Vic Armstrong</t>
  </si>
  <si>
    <t>Nicolas Cage, Chad Michael Murray, Cassi Thomson, Nicky Whelan, Jordin Sparks, Lea Thompson, Gary Grubbs, Quinton Aaron</t>
  </si>
  <si>
    <t>26.12.2018</t>
  </si>
  <si>
    <t>Action &amp; Adventure, Faith &amp; Spirituality, Sci-Fi &amp; Fantasy</t>
  </si>
  <si>
    <t>After millions of people on Earth suddenly disappear, a pilot flying a plane stuck at 30,000 feet must find a way to ensure the passengers' survival.</t>
  </si>
  <si>
    <t>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7286</t>
  </si>
  <si>
    <t>Legends of Strength</t>
  </si>
  <si>
    <t>Eugen Sandow, Apollon</t>
  </si>
  <si>
    <t>From a circus entertainer to a grip master, meet the bodybuilding heroes who defied physical limits and redefined the meaning of strength.</t>
  </si>
  <si>
    <t>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7288</t>
  </si>
  <si>
    <t>Lego Friends</t>
  </si>
  <si>
    <t>Elisa Schnebelie, Raquel Christiana, Lucia Vecchio, Karen Strassman, Michelle Ruff, Sam Riegel</t>
  </si>
  <si>
    <t>As a way to make friends, new girl in town Olivia volunteers to work at the Heartlake City World Petacular with four other girls.</t>
  </si>
  <si>
    <t>7289</t>
  </si>
  <si>
    <t>Lego Friends: Girls on a Mission</t>
  </si>
  <si>
    <t>Stephen Murray</t>
  </si>
  <si>
    <t>Jasmine St. Clair, Allegra Clark, Rosamund Marks, Faye Mata, Kira Buckland, David Roach, Bradley Venable</t>
  </si>
  <si>
    <t>Five best friends put their teamwork, wits and courage to the test when they take on a mission to protect Heartlake City from bad people.</t>
  </si>
  <si>
    <t>7290</t>
  </si>
  <si>
    <t>LEGO House - Home of the Brick</t>
  </si>
  <si>
    <t>Anders Falck</t>
  </si>
  <si>
    <t>Stinus Morell Vithner</t>
  </si>
  <si>
    <t>In Billund, Denmark, a nearly 130,000-square-foot house is constructed with 25 million Lego bricks, capturing the awe of kids of all ages.</t>
  </si>
  <si>
    <t>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7292</t>
  </si>
  <si>
    <t>Leo &amp; Tig</t>
  </si>
  <si>
    <t>Agniya Kuznetsova, Alexandra Ursulyak, Dmitriy Nazarov, Diomid Vinogradov, Elena Shulman, Kseniya Kutepova</t>
  </si>
  <si>
    <t>20.08.2018</t>
  </si>
  <si>
    <t>Spunky leopard cub Leo and his loyal tiger pal Tig team up for fun and adventure as they explore the forest and learn about ancient legends.</t>
  </si>
  <si>
    <t>7293</t>
  </si>
  <si>
    <t>Leo the Lion</t>
  </si>
  <si>
    <t>Mario Cambi</t>
  </si>
  <si>
    <t>Daniel Amerman, John Cygan, Matthew Mercer, Amanda Allan, Porter Hansen, Debi Derryberry, Mari Devon, Eileen Galindo, Cole Sand</t>
  </si>
  <si>
    <t>20.12.2015</t>
  </si>
  <si>
    <t>Eschewing the carnivorous ways of his fellow lions, maverick Leo follows a vegetarian diet – causing the other lions to shun him.</t>
  </si>
  <si>
    <t>7294</t>
  </si>
  <si>
    <t>Les Bleus - Une autre histoire de France, 1996-2016</t>
  </si>
  <si>
    <t>Pascal Blanchard</t>
  </si>
  <si>
    <t>Sonia Dauger</t>
  </si>
  <si>
    <t>David Dietz</t>
  </si>
  <si>
    <t>This documentary charts 20 years of the French national soccer team, Les Bleus, whose ups and downs have mirrored those of French society.</t>
  </si>
  <si>
    <t>7295</t>
  </si>
  <si>
    <t>Let There Be Light</t>
  </si>
  <si>
    <t>John Huston</t>
  </si>
  <si>
    <t>Walter Huston</t>
  </si>
  <si>
    <t>Some returning combat veterans suffer scars that are more psychological than physical. This film follows patients and staff during their treatment.</t>
  </si>
  <si>
    <t>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7298</t>
  </si>
  <si>
    <t>License to Drill: Louisiana</t>
  </si>
  <si>
    <t>A crew of oil riggers work an off-season job and swap the blistering cold of their native Canada for sunny, Southern comfort in the Big Easy.</t>
  </si>
  <si>
    <t>7299</t>
  </si>
  <si>
    <t>Life After Beth</t>
  </si>
  <si>
    <t>Aubrey Plaza, Dane DeHaan, John C. Reilly, Molly Shannon, Cheryl Hines, Paul Reiser, Matthew Gray Gubler, Anna Kendrick, Paul Weitz</t>
  </si>
  <si>
    <t>21.07.2018</t>
  </si>
  <si>
    <t>Following the death of his beloved girlfriend, Beth, Zach is first shattered and then overjoyed when she inexplicably comes back to life.</t>
  </si>
  <si>
    <t>7300</t>
  </si>
  <si>
    <t>Life in the Doghouse</t>
  </si>
  <si>
    <t>A couple operates a bustling dog rescue out of their own home, vowing to give a safe space to the neediest pups on the planet – 10,000 and counting.</t>
  </si>
  <si>
    <t>7301</t>
  </si>
  <si>
    <t>Life on Location</t>
  </si>
  <si>
    <t>22.04.2015</t>
  </si>
  <si>
    <t>Members of the BBC's "Life" production crew go behind the scenes to explain just what it took to capture key sequences of the program.</t>
  </si>
  <si>
    <t>7302</t>
  </si>
  <si>
    <t>Life Story</t>
  </si>
  <si>
    <t>20.06.2016</t>
  </si>
  <si>
    <t>This documentary series follows wild creatures in their native habitats as they navigate the perilous journey from birth to adulthood and beyond.</t>
  </si>
  <si>
    <t>7303</t>
  </si>
  <si>
    <t>Lifechanger</t>
  </si>
  <si>
    <t>Justin McConnell</t>
  </si>
  <si>
    <t>Lora Burke, Jack Foley, Bill Oberst Jr., Elitsa Bako, Sam James White, Rachel Vanduzer, Steve Kasan</t>
  </si>
  <si>
    <t>28.05.2019</t>
  </si>
  <si>
    <t>A shapeshifter has to kill, then inhabit his victims, or die. But as his need for new bodies speeds up, he finally faces down his own mortality.</t>
  </si>
  <si>
    <t>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7307</t>
  </si>
  <si>
    <t>Lila &amp; Eve</t>
  </si>
  <si>
    <t>Viola Davis, Jennifer Lopez, Andre Royo, Shea Whigham, Aml Ameen, Chris Chalk, Will Brittain, Michole Briana White, Julius Tennon, Gino Vento, Yolonda Ross</t>
  </si>
  <si>
    <t>06.02.2016</t>
  </si>
  <si>
    <t>After each of them loses a child to murder, two women who meet in a support group initiate their own investigation when the police are no help.</t>
  </si>
  <si>
    <t>7308</t>
  </si>
  <si>
    <t>Limmy's Show!</t>
  </si>
  <si>
    <t>Brian Limond, Debbie Welsh, Tom Brogan, Raymond Mearns, Kirstin McLean</t>
  </si>
  <si>
    <t>Scottish comic Brian "Limmy" Limond headlines this sketch series featuring him in various roles from a TV psychic to costumed adventurer "Falconhoof."</t>
  </si>
  <si>
    <t>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7313</t>
  </si>
  <si>
    <t>Little Lunch</t>
  </si>
  <si>
    <t>Flynn Curry, Olivia Deeble, Madison Lu, Oisín O'Leary, Faith Seci, Joshua Sitch, Heidi Arena</t>
  </si>
  <si>
    <t>Adopting a child's perspective, this show takes a humorous look at what happens during those action-packed 15 minutes of snack time each day.</t>
  </si>
  <si>
    <t>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7315</t>
  </si>
  <si>
    <t>Little Lunch: The Nightmare Before Graduation</t>
  </si>
  <si>
    <t>Robyn Butler</t>
  </si>
  <si>
    <t>Mrs. Gonsha's students are excited about the end of primary school – until they discover that a classmate might not move on with them.</t>
  </si>
  <si>
    <t>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7318</t>
  </si>
  <si>
    <t>Little Singham aur Kaal ka Mahajaal</t>
  </si>
  <si>
    <t>When Kaal, the vilest demon on earth, threatens to destroy his village, child cop Little Singham must use his strength and smarts to fight back.</t>
  </si>
  <si>
    <t>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7320</t>
  </si>
  <si>
    <t>Little Singham in London</t>
  </si>
  <si>
    <t>22.04.2019</t>
  </si>
  <si>
    <t>Little Singham is in London to meet the queen, but when the famed Kohinoor Diamond gets stolen, the kid cop goes on a wild, citywide hunt for the thief.</t>
  </si>
  <si>
    <t>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7322</t>
  </si>
  <si>
    <t>Liv and Maddie</t>
  </si>
  <si>
    <t>Dove Cameron, Joey Bragg, Tenzing Norgay Trainor, Kali Rocha, Benjamin King</t>
  </si>
  <si>
    <t>23.04.2017</t>
  </si>
  <si>
    <t>After four years in Hollywood as a television star, Liv returns to Wisconsin to discover that either she – or her family – has changed.</t>
  </si>
  <si>
    <t>7323</t>
  </si>
  <si>
    <t>Lizzie Borden Took an Ax</t>
  </si>
  <si>
    <t>Nick Gomez</t>
  </si>
  <si>
    <t>Christina Ricci, Clea DuVall, Gregg Henry, Stephen McHattie, Shawn Doyle, Sara Botsford, Hannah Emily Anderson, Andrea Runge, Billy Campbell, Jennifer Kydd, Kirstin Howell, John Maclaren</t>
  </si>
  <si>
    <t>25.07.2016</t>
  </si>
  <si>
    <t>This made-for-TV drama chronicles the scandal and enduring mystery surrounding Lizzie Borden, who was tried in 1892 for axing her parents to death.</t>
  </si>
  <si>
    <t>7324</t>
  </si>
  <si>
    <t>Lo and Behold: Reveries of the Connected World</t>
  </si>
  <si>
    <t>Filmmaker Werner Herzog presents a history of the internet, starting with its birth in 1969, and ponders the joys and sorrows of its social influence.</t>
  </si>
  <si>
    <t>7325</t>
  </si>
  <si>
    <t>Lo que la verdad esconde: El caso Asunta (Operacion Nenúfar)</t>
  </si>
  <si>
    <t>This true crime series investigates newfound evidence and unanswered questions in famous criminal cases, such as the murder of Asunta Basterra Porto.</t>
  </si>
  <si>
    <t>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7329</t>
  </si>
  <si>
    <t>Lockout</t>
  </si>
  <si>
    <t>James Mather</t>
  </si>
  <si>
    <t>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7330</t>
  </si>
  <si>
    <t>Loco Love</t>
  </si>
  <si>
    <t>Fernando Sariñana</t>
  </si>
  <si>
    <t>José Luis Gutiérrez</t>
  </si>
  <si>
    <t>Evan Deverian, Melany Bennet, Jordan T. Wilson, Adan Martín Rocha</t>
  </si>
  <si>
    <t>30.07.2017</t>
  </si>
  <si>
    <t>A young man and woman fall in love but are threatened to be torn apart by the tensions between their Latino and Caucasian communities in Arizona.</t>
  </si>
  <si>
    <t>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7335</t>
  </si>
  <si>
    <t>Long Time Running</t>
  </si>
  <si>
    <t>Jennifer Baichwal</t>
  </si>
  <si>
    <t>Nicholas de Pencier</t>
  </si>
  <si>
    <t>Gord Downie, Paul Langlois, Gord Sinclair, Rob Baker, Johnny Fay, Justin Trudeau</t>
  </si>
  <si>
    <t>12.11.2017</t>
  </si>
  <si>
    <t>This documentary follows the 2016 tour of beloved rock band The Tragically Hip as they make their way across Canada one last time.</t>
  </si>
  <si>
    <t>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7337</t>
  </si>
  <si>
    <t>Look Who's Back</t>
  </si>
  <si>
    <t>David Wnendt</t>
  </si>
  <si>
    <t>Oliver Masucci, Fabian Busch, Christoph Maria Herbst, Katja Riemann, Franziska Wulf, Lars Rudolph, Michael Kessler, Thomas Thieme</t>
  </si>
  <si>
    <t>09.04.2016</t>
  </si>
  <si>
    <t>When Adolf Hitler reawakens at the site of his former bunker 70 years later, he's mistaken for a brilliant comedian and becomes a media phenomenon.</t>
  </si>
  <si>
    <t>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7339</t>
  </si>
  <si>
    <t>Los 10 años de Peter Capusotto</t>
  </si>
  <si>
    <t>Diego Capusotto, Ivana Acosta</t>
  </si>
  <si>
    <t>Fictional personality Peter Capusotto parodies Argentine culture and rock music in a series of humorous sketches with recurring characters.</t>
  </si>
  <si>
    <t>7340</t>
  </si>
  <si>
    <t>Los Niños Héroes de Chapultepec</t>
  </si>
  <si>
    <t>Ignacio López Escrivá</t>
  </si>
  <si>
    <t>This documentary pays tribute to the young cadets who gave their lives to defend Mexico against U.S. forces during the battle of Chapultepec Castle.</t>
  </si>
  <si>
    <t>7341</t>
  </si>
  <si>
    <t>Los tiempos de Pablo Escobar</t>
  </si>
  <si>
    <t>Featuring never-before-seen images, personal testimonies and more, this is the story of one of the most notorious drug smugglers of all time.</t>
  </si>
  <si>
    <t>7342</t>
  </si>
  <si>
    <t>Losing Sight of Shore</t>
  </si>
  <si>
    <t>Sarah Moshman</t>
  </si>
  <si>
    <t>United States, Australia, Samoa, United Kingdom</t>
  </si>
  <si>
    <t>This documentary recounts the feats of the Coxless Crew, a team of four women who rowed from San Francisco to Australia in support of two charities.</t>
  </si>
  <si>
    <t>7343</t>
  </si>
  <si>
    <t>Lost Girl</t>
  </si>
  <si>
    <t>Anna Silk, Kris Holden-Ried, Ksenia Solo, Richard Howland, Zoie Palmer, K.C. Collins</t>
  </si>
  <si>
    <t>17.04.2016</t>
  </si>
  <si>
    <t>Discovering she's a succubus who sustains herself by feeding on the sexual energy of humans, seductive Bo sets out on a journey to understand herself.</t>
  </si>
  <si>
    <t>7344</t>
  </si>
  <si>
    <t>Love Cuisine</t>
  </si>
  <si>
    <t>Lego Lee, Allison Lin, Duncan Chow, Nita Lei, Hank Wu, Calvin Lee, Fu Lei</t>
  </si>
  <si>
    <t>A successful Taiwanese chef moves home from Europe to teach at a cooking school. He soon clashes with a pretty teacher he met under odd circumstances.</t>
  </si>
  <si>
    <t>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7348</t>
  </si>
  <si>
    <t>Love on Delivery</t>
  </si>
  <si>
    <t>Stephen Chow, Christy Chung, Ng Man-Tat</t>
  </si>
  <si>
    <t>To prove himself to a love interest, a delivery boy learns dubious kung fu from an aging charlatan so he can challenge his archrival to a fight.</t>
  </si>
  <si>
    <t>7349</t>
  </si>
  <si>
    <t>Love Rain</t>
  </si>
  <si>
    <t>Keun-suk Jang, Yoon-ah Im, Shi-hoo Kim, Eun-seo Son, In-guk Seo, Bo-ra Hwang, Jin-young Jung, Mi-sook Lee</t>
  </si>
  <si>
    <t>A story of two couples' journey of new love, loss and unexpected reunion spans decades, from the 1970s through present day.</t>
  </si>
  <si>
    <t>7350</t>
  </si>
  <si>
    <t>Love Rhythms - Accidental Daddy</t>
  </si>
  <si>
    <t>Udom Taephanit</t>
  </si>
  <si>
    <t>A successful DJ's bachelor lifestyle is upended by a young woman who claims to be his long lost daughter.</t>
  </si>
  <si>
    <t>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7354</t>
  </si>
  <si>
    <t>Love Your Garden</t>
  </si>
  <si>
    <t>Alan Titchmarsh, David Domoney, Frances Tophill, Katie Rushworth</t>
  </si>
  <si>
    <t>Famed horticulturist Alan Titchmarsh hosts this uplifting show in which he and his team travel the U.K. planting dream gardens for deserving citizens.</t>
  </si>
  <si>
    <t>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7356</t>
  </si>
  <si>
    <t>LoveTrue</t>
  </si>
  <si>
    <t>Alma Har'el</t>
  </si>
  <si>
    <t>07.05.2017</t>
  </si>
  <si>
    <t>In this blend of documentary and dramatization, circumstances test notions of love held by a young stripper, a single-dad surfer and a teen musician.</t>
  </si>
  <si>
    <t>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7358</t>
  </si>
  <si>
    <t>Loving You</t>
  </si>
  <si>
    <t>Lau Ching Wan, Carman Lee, Tsung-Hua To, Chung-wai Lee, Ruby Wong</t>
  </si>
  <si>
    <t>Struggling in a loveless marriage, a hard-drinking, workaholic cop finds a chance at redemption after a fateful incident leaves him wounded.</t>
  </si>
  <si>
    <t>7359</t>
  </si>
  <si>
    <t>Lucha: Playing the Impossible</t>
  </si>
  <si>
    <t>Ana Quiroga</t>
  </si>
  <si>
    <t>Luciana Aymar</t>
  </si>
  <si>
    <t>Known simply as "Lucha," field hockey player Luciana Aymar shares her tumultuous and triumphant journey to become the best in the world.</t>
  </si>
  <si>
    <t>7360</t>
  </si>
  <si>
    <t>Lucky Days</t>
  </si>
  <si>
    <t>Chris Wang, Tammy Chen, Fan Kuang-yao, Chen Bor Jeng, Lin Mei-hsiu, Ma Nien-hsien</t>
  </si>
  <si>
    <t>When laidback Ren, who is about to divorce his money-crazy wife, finds a time-traveling computer, he decides to use it to reboot his marriage.</t>
  </si>
  <si>
    <t>7361</t>
  </si>
  <si>
    <t>Lucky: No Time for Love</t>
  </si>
  <si>
    <t>Radhika Rao</t>
  </si>
  <si>
    <t>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7364</t>
  </si>
  <si>
    <t>Ma Chu Ka</t>
  </si>
  <si>
    <t>Jayan Vannery</t>
  </si>
  <si>
    <t>Pasupathy, Janani Iyer, Pratap Pothen</t>
  </si>
  <si>
    <t>The relationship between a journalist and a lawyer she meets while investigating a story grows complicated as she uncovers layers of deception.</t>
  </si>
  <si>
    <t>7365</t>
  </si>
  <si>
    <t>Maacher Jhol</t>
  </si>
  <si>
    <t>Ritwick Chakraborty, Mamata Shankar, Paoli Dam, Kaya Blocksage, Sauraseni Maitra, Arjun Chakrabarty</t>
  </si>
  <si>
    <t>On his first visit to his home city of Kolkata in 13 years, a Paris-based chef is faced with a cooking challenge that will change his life forever.</t>
  </si>
  <si>
    <t>7366</t>
  </si>
  <si>
    <t>Mac &amp; Devin Go to High School</t>
  </si>
  <si>
    <t>Dylan C. Brown</t>
  </si>
  <si>
    <t>Snoop Dogg, Wiz Khalifa, Mike Epps, Teairra Mari, Derek Kane, Luenell, Teni Panosian, Paul Iacono, Andy Milonakis, Mystikal</t>
  </si>
  <si>
    <t>20.04.2016</t>
  </si>
  <si>
    <t>Devin Overstreet may be the class valedictorian, but he hasn't had much life experience. Enter Mac Johnson, a 10th-year senior and weed dealer.</t>
  </si>
  <si>
    <t>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22.03.2015</t>
  </si>
  <si>
    <t>Set in 1960s New York City, this award-winning series takes a peek inside an ad agency during an era when the cutthroat business had a glamorous lure.</t>
  </si>
  <si>
    <t>7370</t>
  </si>
  <si>
    <t>Mad Money</t>
  </si>
  <si>
    <t>Callie Khouri</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7371</t>
  </si>
  <si>
    <t>Mad Ron's Prevues from Hell</t>
  </si>
  <si>
    <t>Jim Monaco</t>
  </si>
  <si>
    <t>Nick Pawlow, Jordu Schell, Jay Kushwara, Michael Townsend Wright, Anthony Kelly, Happy Goldsplatt, Ron Roccia, Fred Pomerleau, Joe Amodei, Nicholas Kitsopoulos</t>
  </si>
  <si>
    <t>01.11.2010</t>
  </si>
  <si>
    <t>This collection cherry-picks trailers, forgotten scenes and poster art from 47 gory oldies, including Bay of Blood and The Blood Spattered Bride.</t>
  </si>
  <si>
    <t>7372</t>
  </si>
  <si>
    <t>Mad World</t>
  </si>
  <si>
    <t>Chun Wong</t>
  </si>
  <si>
    <t>Shawn Yue, Eric Tsang, Elaine Jin, Charmaine Fong</t>
  </si>
  <si>
    <t>A stockbroker struggling with bipolar disorder goes to live with his estranged father in a cramped flat, where old resentments bubble to the surface.</t>
  </si>
  <si>
    <t>7373</t>
  </si>
  <si>
    <t>Madaari</t>
  </si>
  <si>
    <t>Irrfan Khan, Jimmy Shergill, Vishesh Bansal, Tushar Dalvi, Nitish Pandey</t>
  </si>
  <si>
    <t>A bridge under construction collapses in Mumbai, killing a man's family and launching him on a crusade to bring those responsible to justice.</t>
  </si>
  <si>
    <t>7374</t>
  </si>
  <si>
    <t>Maddman: The Steve Madden Story</t>
  </si>
  <si>
    <t>Ben Patterson</t>
  </si>
  <si>
    <t>Steve Madden</t>
  </si>
  <si>
    <t>This documentary chronicles the rise of the footwear designer behind a billion-dollar empire and his subsequent comeback after a financial scandal.</t>
  </si>
  <si>
    <t>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7379</t>
  </si>
  <si>
    <t>Magnetic</t>
  </si>
  <si>
    <t>Tom Barrer, Liam Whaley, Wille Lindberg, Sam Favret, Fabian Bodet, Jamie Lee, Lorenzo Avvenenti, Ross Clarke-Jones</t>
  </si>
  <si>
    <t>Attracted to thrills across the globe, intrepid athletes venture to remote locations in pursuit of their extreme form of bliss.</t>
  </si>
  <si>
    <t>7380</t>
  </si>
  <si>
    <t>Magnus</t>
  </si>
  <si>
    <t>Benjamin Ree</t>
  </si>
  <si>
    <t>Magnus Carlsen</t>
  </si>
  <si>
    <t>This dramatic documentary explores the life and mind of Magnus Carlsen, the charismatic Norwegian prodigy who became world chess champion.</t>
  </si>
  <si>
    <t>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7387</t>
  </si>
  <si>
    <t>Maine Pyaar Kyun Kiya</t>
  </si>
  <si>
    <t>Salman Khan, Sushmita Sen, Sohail Khan, Katrina Kaif, Arshad Warsi, Isha Koppikar, Rajpal Yadav, Beena Kak</t>
  </si>
  <si>
    <t>After lying to his girlfriend, orthopedic surgeon Samir must conjure up a pretend wife in this musical comedy.</t>
  </si>
  <si>
    <t>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7393</t>
  </si>
  <si>
    <t>Man vs Wild with Sunny Leone</t>
  </si>
  <si>
    <t>Bear Grylls, Sunny Leone</t>
  </si>
  <si>
    <t>The adventures of Bear Grylls get a unique spin as Bollywood star Sunny Leone hosts the show famous for revealing Bear's wilderness survival skills.</t>
  </si>
  <si>
    <t>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7396</t>
  </si>
  <si>
    <t>Manglehorn</t>
  </si>
  <si>
    <t>Al Pacino, Holly Hunter, Harmony Korine, Chris Messina, Skylar Gasper, Brian D. Mays, Herculano Trevino, Angela Woods</t>
  </si>
  <si>
    <t>16.04.2017</t>
  </si>
  <si>
    <t>A reclusive small-town locksmith who can't stop writing letters to a lost love meets a kindly bank teller who challenges him to look to the future.</t>
  </si>
  <si>
    <t>7397</t>
  </si>
  <si>
    <t>Mango Dreams</t>
  </si>
  <si>
    <t>John Upchurch</t>
  </si>
  <si>
    <t>Ram Gopal Bajaj, Pankaj Tripathi, Sameer Kochhar</t>
  </si>
  <si>
    <t>Concerned that dementia will soon steal his most cherished memories, a Hindu doctor hires a Mulsim rickshaw driver to take him to his childhood home.</t>
  </si>
  <si>
    <t>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7405</t>
  </si>
  <si>
    <t>Marching Orders</t>
  </si>
  <si>
    <t>A top-ranked college marching band’s members fight to keep their spots, memorize routines, tend to their social lives – and slay the competition.</t>
  </si>
  <si>
    <t>7406</t>
  </si>
  <si>
    <t>Mark Gatiss: A Study in Sherlock</t>
  </si>
  <si>
    <t>Nathan Landeg</t>
  </si>
  <si>
    <t>Benedict Cumberbatch, Martin Freeman, Una Stubbs, Rupert Graves, Mark Gatiss, Steven Moffat</t>
  </si>
  <si>
    <t>01.05.2016</t>
  </si>
  <si>
    <t>Mark Gatiss, who co-created “Sherlock” and plays Mycroft Holmes, discusses the show with Benedict Cumberbatch, Martin Freeman and others in the cast.</t>
  </si>
  <si>
    <t>7407</t>
  </si>
  <si>
    <t>Maron</t>
  </si>
  <si>
    <t>Marc Maron, Judd Hirsch, Josh Brener, Nora Zehetner, Andy Kindler</t>
  </si>
  <si>
    <t>Marc Maron stars as Marc Maron, who interviews fellow comedians for his popular podcast, only to reveal more about his own neuroses and relationships.</t>
  </si>
  <si>
    <t>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7409</t>
  </si>
  <si>
    <t>Married at First Sight</t>
  </si>
  <si>
    <t>Viviana Coles, Calvin Roberson, Pepper Schwartz</t>
  </si>
  <si>
    <t>Set up by experts, four couples meet at the altar for the first time and test their compatibility after the wedding.</t>
  </si>
  <si>
    <t>7410</t>
  </si>
  <si>
    <t>Mars</t>
  </si>
  <si>
    <t>Everardo Gout</t>
  </si>
  <si>
    <t>Jihae, Alberto Ammann, Clémentine Poidatz, Anamaria Marinca, Sammi Rotibi, Nicholas Wittman, Cosima Shaw</t>
  </si>
  <si>
    <t>Fact meets fiction in this docudrama chronicling the journey of a spacecraft crew as it embarks in 2033 on a mission to colonize the red planet.</t>
  </si>
  <si>
    <t>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7412</t>
  </si>
  <si>
    <t>Martin Lawrence Live: Runteldat</t>
  </si>
  <si>
    <t>David Raynr</t>
  </si>
  <si>
    <t>This provocative film sheds light on actor-comedian Martin Lawrence's roots, his rise to fame and his walk on the wild side.</t>
  </si>
  <si>
    <t>7413</t>
  </si>
  <si>
    <t>Martin Luther: The Idea that Changed the World</t>
  </si>
  <si>
    <t>David Batty</t>
  </si>
  <si>
    <t>This docudrama tells the dramatic story of the monk who took on the Catholic Church, tracing his life before and after the contentious "95 Theses."</t>
  </si>
  <si>
    <t>7414</t>
  </si>
  <si>
    <t>Martyrs of Marriage</t>
  </si>
  <si>
    <t>Deepika Narayan Bhardwaj</t>
  </si>
  <si>
    <t>This documentary reveals the cracks in India's anti-dowry act and gives voice to both women and men who've been victimized by the law's abusers.</t>
  </si>
  <si>
    <t>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7416</t>
  </si>
  <si>
    <t>Marvel's Iron Man &amp; Hulk: Heroes United</t>
  </si>
  <si>
    <t>Eric Radomski</t>
  </si>
  <si>
    <t>Adrian Pasdar, Fred Tatasciore, Dee Bradley Baker, Robin Atkin Downes, David Kaye</t>
  </si>
  <si>
    <t>16.02.2014</t>
  </si>
  <si>
    <t>When scientists join Hulk's gamma energy with Tony Stark's Arc Reactor, the resulting force creates a foe that only the two Marvel heroes can combat.</t>
  </si>
  <si>
    <t>7417</t>
  </si>
  <si>
    <t>Mary and the Witch's Flower</t>
  </si>
  <si>
    <t>Ruby Barnhill, Kate Winslet, Jim Broadbent, Ewen Bremner, Lynda Baron, Louis Ashbourne Serkis, Morwenna Banks, Teresa Gallagher, Rasmus Hardiker</t>
  </si>
  <si>
    <t>17.07.2018</t>
  </si>
  <si>
    <t>Ordinary girl Mary picks an extraordinary flower and travels to Endor College, a school for magic. But its foremost teachers have a sinister plan.</t>
  </si>
  <si>
    <t>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7419</t>
  </si>
  <si>
    <t>Mary Portas: Secret Shopper</t>
  </si>
  <si>
    <t>Mary Portas</t>
  </si>
  <si>
    <t>Retail consultant Mary Portas collaborates with Britain's most complained-about stores to help them better serve fed-up customers.</t>
  </si>
  <si>
    <t>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7423</t>
  </si>
  <si>
    <t>Matichya Chuli</t>
  </si>
  <si>
    <t>Sudesh Manjrekar</t>
  </si>
  <si>
    <t>Atul Kale</t>
  </si>
  <si>
    <t>Sudhir Joshi, Vandana Gupte, Ankush Chaudhari, Madhura Velankar, Sanjay Mone, Anand Abhyankar</t>
  </si>
  <si>
    <t>A jealous, possessive mother thinks she is competing with her new daughter-in-law for the affections of her overindulged son.</t>
  </si>
  <si>
    <t>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7425</t>
  </si>
  <si>
    <t>May We Chat</t>
  </si>
  <si>
    <t>Philip Yung</t>
  </si>
  <si>
    <t>Irene Wan, Peter Mak, Rainky Wai, Heidi Lee, Kabby Hui, Paulyn Sun, Dominic Ho, Au Cheuk-Man</t>
  </si>
  <si>
    <t>26.08.2018</t>
  </si>
  <si>
    <t>A messaging app unites a mute prostitute, an unruly rich girl and a stormy young woman, three Hong Kong teens living in pain and excess.</t>
  </si>
  <si>
    <t>7426</t>
  </si>
  <si>
    <t>May You Prosper</t>
  </si>
  <si>
    <t>Hassan Hegazy</t>
  </si>
  <si>
    <t>Shady Ali</t>
  </si>
  <si>
    <t>Ahmed Rizk, Bosy, Bayoumi Fouad, Mahmoud Ellithy, Hayatem, Hesham Ismail, Tamer Shaltout, Alaa Morsy</t>
  </si>
  <si>
    <t>A man's inability to conquer his personal insecurities and distrust of other people leads to problems with his on-again, off-again wife and their son.</t>
  </si>
  <si>
    <t>7427</t>
  </si>
  <si>
    <t>Maya Angelou: And Still I Rise</t>
  </si>
  <si>
    <t>Bob Hercules</t>
  </si>
  <si>
    <t>Rita Coburn Whack</t>
  </si>
  <si>
    <t>Maya Angelou, Cicely Tyson, Common, John Singleton, Alfre Woodard, Oprah Winfrey, Quincy Jones</t>
  </si>
  <si>
    <t>Poet and civil rights activist Maya Angelou is celebrated using her own words set over rare photographs and video illustrating her remarkable life.</t>
  </si>
  <si>
    <t>7428</t>
  </si>
  <si>
    <t>Maynard</t>
  </si>
  <si>
    <t>Samuel D. Pollard</t>
  </si>
  <si>
    <t>Friends, family and political titans recall the impact of Atlanta's Maynard Jackson, the first African-American mayor of a major Southern city.</t>
  </si>
  <si>
    <t>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7435</t>
  </si>
  <si>
    <t>Meet the Trumps: From Immigrant to President</t>
  </si>
  <si>
    <t>Paul Berczeller</t>
  </si>
  <si>
    <t>Mark Radice</t>
  </si>
  <si>
    <t>Learn about Donald Trump's family history, including his immigrant grandfather's gold-rush enterprises and his dad's development of a property empire.</t>
  </si>
  <si>
    <t>7436</t>
  </si>
  <si>
    <t>Mega Food</t>
  </si>
  <si>
    <t>Visiting the busiest kitchens in the world, this reality series focuses on large-scale food production – and the people who make it happen.</t>
  </si>
  <si>
    <t>7437</t>
  </si>
  <si>
    <t>MegaTruckers</t>
  </si>
  <si>
    <t>This reality ride-along offers a glimpse into the can-do, high-stakes world of big rig drivers who haul massive loads of cargo across Australia.</t>
  </si>
  <si>
    <t>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7439</t>
  </si>
  <si>
    <t>Melodies of Life - Born This Way</t>
  </si>
  <si>
    <t>A celebrated pastry chef and his fellow staff members at a bake shop embark on bittersweet adventures in love, work and friendship.</t>
  </si>
  <si>
    <t>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7442</t>
  </si>
  <si>
    <t>Memory Games</t>
  </si>
  <si>
    <t>Janet Tobias</t>
  </si>
  <si>
    <t>Claus Wehlisch</t>
  </si>
  <si>
    <t>Germany, United States, Sweden</t>
  </si>
  <si>
    <t>Glimpse into the brain's vast potential for memorization through the eyes of four competitive memory athletes as they share techniques and insights.</t>
  </si>
  <si>
    <t>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7445</t>
  </si>
  <si>
    <t>Menorca</t>
  </si>
  <si>
    <t>John Barnard</t>
  </si>
  <si>
    <t>Tammy Gillis, Sheila Campbell, Talia Pura, Dorothy Carroll, Logan Creran, Jason Wishnowski, Aaron Merke, Krystle Snow, Michael O'Sullivan</t>
  </si>
  <si>
    <t>Canada, Spain</t>
  </si>
  <si>
    <t>27.08.2017</t>
  </si>
  <si>
    <t>A hedonistic soccer mom takes a voyage of self-discovery when she tries to reconnect with her son by returning his pet rock to a Mediterranean island.</t>
  </si>
  <si>
    <t>7446</t>
  </si>
  <si>
    <t>Merantau</t>
  </si>
  <si>
    <t>Iko Uwais, Sisca Jessica, Christine Hakim, Mads Koudal, Yusuf Aulia, Alex Abbad, Yayan Ruhian, Laurent Buson, Donny Alamsyah, Ratna Galih</t>
  </si>
  <si>
    <t>13.02.2019</t>
  </si>
  <si>
    <t>In this fast-paced Indonesian thriller, a young martial arts master travels to Jakarta, where he saves an orphan from a human-trafficking ring.</t>
  </si>
  <si>
    <t>7447</t>
  </si>
  <si>
    <t>Mere Papa Hero Hiralal</t>
  </si>
  <si>
    <t>Sarwar Ahuja, Riva Arora</t>
  </si>
  <si>
    <t>A simple auto-rickshaw driver on the streets of Lucknow, Hiralal Tiwari does everything he can to give his gravely ill daughter a happy life.</t>
  </si>
  <si>
    <t>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7450</t>
  </si>
  <si>
    <t>Mexico Diseña</t>
  </si>
  <si>
    <t>Young fashion designers vie for the chance to become Mexico's next big talent by competing before judges in grueling tests of creativity and stamina.</t>
  </si>
  <si>
    <t>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7454</t>
  </si>
  <si>
    <t>Midnight Misadventures With Mallika Dua</t>
  </si>
  <si>
    <t>Mallika Dua</t>
  </si>
  <si>
    <t>In this talk show, comedian Mallika Dua serves up big laughs as Shalishka and whips up a meal with her celebrity pals who dish on their diets and lives.</t>
  </si>
  <si>
    <t>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7457</t>
  </si>
  <si>
    <t>Milk</t>
  </si>
  <si>
    <t>Gus Van Sant</t>
  </si>
  <si>
    <t>Sean Penn, Emile Hirsch, Josh Brolin, Diego Luna, James Franco, Alison Pill, Victor Garber, Denis O'Hare, Joseph Cross, Stephen Spinella, Lucas Grabeel, Brandon Boyce</t>
  </si>
  <si>
    <t>16.02.2017</t>
  </si>
  <si>
    <t>Sean Penn stars in this biopic about Harvey Milk, the openly gay San Francisco politician who was murdered by a disgruntled city supervisor in 1978.</t>
  </si>
  <si>
    <t>7458</t>
  </si>
  <si>
    <t>Mini Wolf</t>
  </si>
  <si>
    <t>Mini-Wolf and his fun-loving pals friends are always on the look out for a new adventure – even if it includes a little bit of mischief.</t>
  </si>
  <si>
    <t>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7460</t>
  </si>
  <si>
    <t>Minute to Win It</t>
  </si>
  <si>
    <t>Apolo Anton Ohno</t>
  </si>
  <si>
    <t>In this game show hosted by Olympian Apolo Anton Ohno, contestants compete by completing 60-second challenges using common household items.</t>
  </si>
  <si>
    <t>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7463</t>
  </si>
  <si>
    <t>Mirzya</t>
  </si>
  <si>
    <t>Harshvardhan Kapoor, Saiyami Kher, Anuj Choudhry, Art Malik, Om Puri, K.K. Raina, Anjali Patil</t>
  </si>
  <si>
    <t>20.02.2017</t>
  </si>
  <si>
    <t>A modern love story is connected to an ancient folk tale as star-crossed lovers from different social classes are kept apart by their families.</t>
  </si>
  <si>
    <t>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Herself a talented artist, O-Ei works with her father, Tetsuzo, later known as Hokusai, on the woodblock prints that would make Edo famous worldwide.</t>
  </si>
  <si>
    <t>7466</t>
  </si>
  <si>
    <t>Miss Julie</t>
  </si>
  <si>
    <t>Liv Ullmann</t>
  </si>
  <si>
    <t>Jessica Chastain, Colin Farrell, Samantha Morton, Nora McMenamy</t>
  </si>
  <si>
    <t>Norway, United Kingdom, France, Ireland</t>
  </si>
  <si>
    <t>02.09.2015</t>
  </si>
  <si>
    <t>On a summer night in 1890 Ireland, the unsettled daughter of aristocrats coaxes her father's valet to seduce her, though he's engaged to their cook.</t>
  </si>
  <si>
    <t>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7468</t>
  </si>
  <si>
    <t>Miss Representation</t>
  </si>
  <si>
    <t>Jennifer Siebel Newsom</t>
  </si>
  <si>
    <t>Explore how the mainstream media's often disparaging portrayals of women contribute to the under-representation of females in positions of leadership.</t>
  </si>
  <si>
    <t>7469</t>
  </si>
  <si>
    <t>Miss Rose</t>
  </si>
  <si>
    <t>Roy Chiu, Megan Lai, Paul Hsu, Tia Lee, Chunya Chao, Puff Kuo, Blaire Chang</t>
  </si>
  <si>
    <t>Resolving to get married soon, hardworking Si-yi finds love in an unexpected place, but her ex and her job interfere with her plans.</t>
  </si>
  <si>
    <t>7470</t>
  </si>
  <si>
    <t>Miss Sharon Jones!</t>
  </si>
  <si>
    <t>Barbara Kopple</t>
  </si>
  <si>
    <t>Sharon Jones</t>
  </si>
  <si>
    <t>This uplifting documentary follows R&amp;B singer Sharon Jones's battle with pancreatic cancer while keeping her band intact for a return to the stage.</t>
  </si>
  <si>
    <t>7471</t>
  </si>
  <si>
    <t>Miss Stevens</t>
  </si>
  <si>
    <t>Julia Hart</t>
  </si>
  <si>
    <t>Lily Rabe, Timothée Chalamet, Lili Reinhart, Anthony Quintal, Oscar Nuñez, Rob Huebel</t>
  </si>
  <si>
    <t>19.12.2016</t>
  </si>
  <si>
    <t>Emotionally vulnerable teacher Rachel accompanies three students to a weekend drama competition and forms an unexpected bond with troubled teen Billy.</t>
  </si>
  <si>
    <t>7472</t>
  </si>
  <si>
    <t>Mission Control: The Unsung Heroes of Apollo</t>
  </si>
  <si>
    <t>David Fairhead</t>
  </si>
  <si>
    <t>Combining archive footage with present-day interviews, this documentary explores how Apollo's mission control helped change the course of history.</t>
  </si>
  <si>
    <t>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7475</t>
  </si>
  <si>
    <t>Mississippi Grind</t>
  </si>
  <si>
    <t>Anna Boden</t>
  </si>
  <si>
    <t>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7481</t>
  </si>
  <si>
    <t>Momo Salon</t>
  </si>
  <si>
    <t>Lizzy, Jung-min Park, Sang-hee Lee</t>
  </si>
  <si>
    <t>An aspiring hair stylist opens her own salon. It turns into a mail-holding hub for busy neighbors, but she seizes the chance to promote her business.</t>
  </si>
  <si>
    <t>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7484</t>
  </si>
  <si>
    <t>Money for Nothing</t>
  </si>
  <si>
    <t>Aided by designers and craftspeople, entrepreneur Sarah Moore rescues items bound for the garbage dump and turns them into valuable, unique objects.</t>
  </si>
  <si>
    <t>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7486</t>
  </si>
  <si>
    <t>Monkey Planet</t>
  </si>
  <si>
    <t>George McGavin</t>
  </si>
  <si>
    <t>Join zoologist Dr. George McGavin for a fascinating, up-close look at the habits and behaviors of primates, our closest animal relatives.</t>
  </si>
  <si>
    <t>7487</t>
  </si>
  <si>
    <t>Monkey Up</t>
  </si>
  <si>
    <t>Jonathan Mangum, Erin Allin O'Reilly, Kayden Magnuson, Danny Woodburn, Skylar Astin, John Ratzenberger, David Milchard</t>
  </si>
  <si>
    <t>19.03.2016</t>
  </si>
  <si>
    <t>A talking monkey famous for his TV commercials dreams of breaking into real movies. But first he stumbles upon a brother and sister who need his help.</t>
  </si>
  <si>
    <t>7488</t>
  </si>
  <si>
    <t>Monopoly (The Bank Of Luck)</t>
  </si>
  <si>
    <t>Ahmed El Gendy</t>
  </si>
  <si>
    <t>Mohamed Mamdouh, Mohammed Tharwat, Akram Hosny</t>
  </si>
  <si>
    <t>Seeking revenge on his employer, a lazy bank agent and his two dim-witted friends concoct an elaborate but flawed heist.</t>
  </si>
  <si>
    <t>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7491</t>
  </si>
  <si>
    <t>Monster High: Boo York, Boo York</t>
  </si>
  <si>
    <t>Karen Strassman, Celeste Henderson, Wendee Lee, TJ Smith, America Young, Rachel Staman, Laura Bailey</t>
  </si>
  <si>
    <t>29.09.2015</t>
  </si>
  <si>
    <t>Cleo is invited to a gala in the big city celebrating a magical comet and brings her best friends along. But the sinister Nefera has other plans.</t>
  </si>
  <si>
    <t>7492</t>
  </si>
  <si>
    <t>Monster High: Escape from Skull Shores</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7493</t>
  </si>
  <si>
    <t>Monster High: Freaky Fusion</t>
  </si>
  <si>
    <t>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7495</t>
  </si>
  <si>
    <t>Monster High: Fright On!</t>
  </si>
  <si>
    <t>Victor Dal Chele</t>
  </si>
  <si>
    <t>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7497</t>
  </si>
  <si>
    <t>Monster High: Ghouls Rule</t>
  </si>
  <si>
    <t>Mike Fetterly</t>
  </si>
  <si>
    <t>Laura Bailey, Hank Banks, Cam Clarke, Erin Fitzgerald, Dee Dee Green, Kate Higgins, Andrew Duncan</t>
  </si>
  <si>
    <t>After learning that monsters and "Normies" used to spend Halloween together, Frankie Stein and her pals rally both groups for a frightfully good time.</t>
  </si>
  <si>
    <t>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7499</t>
  </si>
  <si>
    <t>Monster High: Haunted</t>
  </si>
  <si>
    <t>Dan Fraga</t>
  </si>
  <si>
    <t>24.03.2018</t>
  </si>
  <si>
    <t>Hearing that their old school is being haunted, Spectra Vondergeist and her pals head back to Monster High to get to the bottom of the scary spookery.</t>
  </si>
  <si>
    <t>7500</t>
  </si>
  <si>
    <t>Monster High: New Ghoul at School</t>
  </si>
  <si>
    <t>Audu Paden</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7501</t>
  </si>
  <si>
    <t>Monster High: Scaris, City of Frights</t>
  </si>
  <si>
    <t>Laura Bailey, Cam Clarke, Erin Fitzgerald, Dee Dee Green, Celeste Henderson, Kate Higgins, Jonathan Lipow, Julie Maddalena, Dustin McKenzie, Audu Paden</t>
  </si>
  <si>
    <t>07.07.2015</t>
  </si>
  <si>
    <t>When Clawdeen gets a chance to study with a top fashion designer, she and her pals hop on a plane to Scaris, France, the city where screams come true.</t>
  </si>
  <si>
    <t>7502</t>
  </si>
  <si>
    <t>Monster High: Why Do Ghouls Fall in Love?</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7503</t>
  </si>
  <si>
    <t>Monster Math Squad</t>
  </si>
  <si>
    <t>Julie Sype, Cory Doran, Annick Obonsawin, Jenna Warren</t>
  </si>
  <si>
    <t>Max, Lily and Goo love to put their minds together and use their math skills to overcome any obstacle, even ones with two left feet or ten thumbs.</t>
  </si>
  <si>
    <t>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7505</t>
  </si>
  <si>
    <t>Monty Don's French Gardens</t>
  </si>
  <si>
    <t>Rachel Bell</t>
  </si>
  <si>
    <t>TV personality Monty Don visits France’s most famous gardens to dig up the influence of power, culture and passion on their conceptions and designs.</t>
  </si>
  <si>
    <t>7506</t>
  </si>
  <si>
    <t>Monty Don's Italian Gardens</t>
  </si>
  <si>
    <t>From horticultural hideaways to luxurious botanical displays, TV personality Monty Don explores the history behind Italy’s most extraordinary gardens.</t>
  </si>
  <si>
    <t>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7512</t>
  </si>
  <si>
    <t>Mortified Nation</t>
  </si>
  <si>
    <t>Michael Mayer</t>
  </si>
  <si>
    <t>This comic documentary follows the Mortified movement, a series of stage events where adults share awkward childhood moments in front of strangers.</t>
  </si>
  <si>
    <t>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7514</t>
  </si>
  <si>
    <t>Motu Patlu: King of Kings</t>
  </si>
  <si>
    <t>Saurav Chakrabarty, Vinay Pathak</t>
  </si>
  <si>
    <t>06.07.2017</t>
  </si>
  <si>
    <t>Motu and Patlu want to help a circus lion get back to the jungle. On the way, the three become caught up in an exciting adventure in the forest.</t>
  </si>
  <si>
    <t>7515</t>
  </si>
  <si>
    <t>Mountain</t>
  </si>
  <si>
    <t>Jennifer Peedom</t>
  </si>
  <si>
    <t>Featuring breathtaking imagery and thought-provoking narration, this film takes viewers to the summits of some of the world’s most amazing mountains.</t>
  </si>
  <si>
    <t>7516</t>
  </si>
  <si>
    <t>Movie 43</t>
  </si>
  <si>
    <t>Will Graham</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09.04.2019</t>
  </si>
  <si>
    <t>An eye-popping cast stars in this sketch-comedy collage, the new millennium's homage to classic anthology films like The Kentucky Fried Movie.</t>
  </si>
  <si>
    <t>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7520</t>
  </si>
  <si>
    <t>Mr. Virgin</t>
  </si>
  <si>
    <t>Anthony Chan</t>
  </si>
  <si>
    <t>Olivia Cheng, Alfred Cheung, Hu Chin, Chung Ping Geung, Anglie Leung</t>
  </si>
  <si>
    <t>When a young man ignores a feng shui master’s warning and decides to marry before turning 30, a series of mishaps begins to curse his life.</t>
  </si>
  <si>
    <t>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7522</t>
  </si>
  <si>
    <t>Mr. Young</t>
  </si>
  <si>
    <t>Brendan Meyer, Matreya Fedor, Gig Morton, Kurt Ostlund, Emily Tennant, Milo Shandel</t>
  </si>
  <si>
    <t>After Adam graduates from college at age 14, he heads back to high school to teach science, where his crush and his best friends are his students!</t>
  </si>
  <si>
    <t>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7526</t>
  </si>
  <si>
    <t>Mune: Guardian of the Moon</t>
  </si>
  <si>
    <t>Alexandre Heboyan</t>
  </si>
  <si>
    <t>Benoît Philippon</t>
  </si>
  <si>
    <t>Joshua J. Ballard, Nicole Provost, Trevor Devall, Michael Dobson, Jonathan Love, Davey Grant</t>
  </si>
  <si>
    <t>When the old guardian of the moon retires, the mischievous Mune is chosen as his successor, but he worries he's not up to the job.</t>
  </si>
  <si>
    <t>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7529</t>
  </si>
  <si>
    <t>Murderous Affairs</t>
  </si>
  <si>
    <t>Mixing interviews with dramatic re-enactments, this series focuses on lethal love affairs and spouses driven to murder.</t>
  </si>
  <si>
    <t>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7531</t>
  </si>
  <si>
    <t>Mutiny on the Bounty</t>
  </si>
  <si>
    <t>Lewis Milestone</t>
  </si>
  <si>
    <t>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7535</t>
  </si>
  <si>
    <t>My Dog is My Guide</t>
  </si>
  <si>
    <t>Sameh Hussain, Hasan Abdulfattah, Sulayman Id, Ayten Amer, Hassan Hosny</t>
  </si>
  <si>
    <t>Relocated to a new post and struggling to adjust, a police officer further complicates his life by falling for a woman he has little in common with.</t>
  </si>
  <si>
    <t>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7539</t>
  </si>
  <si>
    <t>My Hotter Half</t>
  </si>
  <si>
    <t>Melvin Odoom</t>
  </si>
  <si>
    <t>Couples compete to see who can take the sexiest selfie, with the loser getting a much-needed makeover.</t>
  </si>
  <si>
    <t>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7541</t>
  </si>
  <si>
    <t>My Life My Story</t>
  </si>
  <si>
    <t>RJ Anmol</t>
  </si>
  <si>
    <t>Host RJ Anmol conducts in-depth interviews with prominent Indian celebrities, who share the stories that lie behind their successes and failures.</t>
  </si>
  <si>
    <t>7542</t>
  </si>
  <si>
    <t>My Little Pony Equestria Girls: Friendship Games</t>
  </si>
  <si>
    <t>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7543</t>
  </si>
  <si>
    <t>My Little Pony Equestria Girls: Rainbow Rocks</t>
  </si>
  <si>
    <t>Tara Strong, Ashleigh Ball, Andrea Libman, Tabitha St. Germain, Cathy Weseluck, Rebecca Shoichet, Maryke Hendrikse, Kazumi Evans, Diana Kaarina</t>
  </si>
  <si>
    <t>17.12.2014</t>
  </si>
  <si>
    <t>Rainbow Dash, Applejack, Pinkie Pie, Rarity and Fluttershy plan to perform with their new band at the Canterlot High musical showcase.</t>
  </si>
  <si>
    <t>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7545</t>
  </si>
  <si>
    <t>My Schoolmate, the Barbarian</t>
  </si>
  <si>
    <t>Siu-hung Chu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7546</t>
  </si>
  <si>
    <t>My Scientology Movie</t>
  </si>
  <si>
    <t>Louis Theroux</t>
  </si>
  <si>
    <t>After speaking with former Scientology members and being stonewalled by higher-ups, filmmaker Louis Theroux hires actors to re-create alleged events.</t>
  </si>
  <si>
    <t>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7548</t>
  </si>
  <si>
    <t>My Tattoo Addiction</t>
  </si>
  <si>
    <t>Julian Barratt</t>
  </si>
  <si>
    <t>Ink junkies dig skin deep and share personal stories about their collection of body art.</t>
  </si>
  <si>
    <t>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7555</t>
  </si>
  <si>
    <t>Naga The Eternal Yogi</t>
  </si>
  <si>
    <t>Krishna Agazzi</t>
  </si>
  <si>
    <t>Filippo Gastaldi</t>
  </si>
  <si>
    <t>Italy, India</t>
  </si>
  <si>
    <t>05.02.2017</t>
  </si>
  <si>
    <t>This documentary examines the naked yoga gurus of India whose devout spiritual practice connects them to the eternal, transcending the material world.</t>
  </si>
  <si>
    <t>7556</t>
  </si>
  <si>
    <t>Nails</t>
  </si>
  <si>
    <t>Dennis Bartok</t>
  </si>
  <si>
    <t>Leah McNamara, Shauna Macdonald, Steve Wall, Ross Noble, Charlotte Bradley, Richard Foster-King, Dennis Bartok, Robert O'Mahoney, Muireann D'Arcy</t>
  </si>
  <si>
    <t>10.03.2018</t>
  </si>
  <si>
    <t>Recently paralyzed in a devastating car accident, Dana begins to suspect a dark and sinister force may be lurking within her hospital room.</t>
  </si>
  <si>
    <t>7557</t>
  </si>
  <si>
    <t>Naledi: A Baby Elephant's Tale</t>
  </si>
  <si>
    <t>Ben Bowie</t>
  </si>
  <si>
    <t>Geoff Luck</t>
  </si>
  <si>
    <t>United States, Botswana</t>
  </si>
  <si>
    <t>Scientists and animal keepers fight to save an orphaned baby elephant at a rescue camp in Botswana while struggling to defend its entire species.</t>
  </si>
  <si>
    <t>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7560</t>
  </si>
  <si>
    <t>Naruto Shippuden : Blood Prison</t>
  </si>
  <si>
    <t>7561</t>
  </si>
  <si>
    <t>Natalia Valdebenito: Gritona</t>
  </si>
  <si>
    <t>Chile's Natalia Valdebenito hits Santiago's Teatro Caupolicán with a one-woman show steeped in irony, a dash of improv and her own personal style.</t>
  </si>
  <si>
    <t>7562</t>
  </si>
  <si>
    <t>National Bird</t>
  </si>
  <si>
    <t>Sonia Kennebeck</t>
  </si>
  <si>
    <t>08.05.2017</t>
  </si>
  <si>
    <t>Three former military operatives offer disturbing, firsthand accounts of the deadly impact that U.S. drone warfare has had on civilians overseas.</t>
  </si>
  <si>
    <t>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7564</t>
  </si>
  <si>
    <t>National Parks Adventure</t>
  </si>
  <si>
    <t>Robert Redford</t>
  </si>
  <si>
    <t>Narrated by Robert Redford, this documentary tours the awe-inspiring landscapes, historic sites and untamed wilderness of America's great parks.</t>
  </si>
  <si>
    <t>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7567</t>
  </si>
  <si>
    <t>Natural Born Pranksters</t>
  </si>
  <si>
    <t>Roman Atwood</t>
  </si>
  <si>
    <t>Ben Pluimer</t>
  </si>
  <si>
    <t>Roman Atwood, Vitaly Zdorovetskiy, Dennis Roady</t>
  </si>
  <si>
    <t>The biggest pranksters on YouTube – VitalyzdTV, Dennis Roady and Roman Atwood – turn Hollywood into "Prankwood" with their most over-the-top stunts.</t>
  </si>
  <si>
    <t>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7569</t>
  </si>
  <si>
    <t>Nature: Animals With Cameras</t>
  </si>
  <si>
    <t>Gordon Buchanan</t>
  </si>
  <si>
    <t>With custom-built cameras attached to their bodies, animals from nine species offer a rare and intimate glimpse into their lives.</t>
  </si>
  <si>
    <t>7570</t>
  </si>
  <si>
    <t>NATURE: Natural Born Hustlers</t>
  </si>
  <si>
    <t>Kevin Draine</t>
  </si>
  <si>
    <t>Sometimes being shady is the only way to survive, a fact these sneaky animal "hustlers" – including orcas, owls and otters – use to their advantage.</t>
  </si>
  <si>
    <t>7571</t>
  </si>
  <si>
    <t>Nature: Raising the Dinosaur Giant</t>
  </si>
  <si>
    <t>Sir David Attenborough examines a recently discovered collection of dinosaur fossils. CGI and 3-D scans reveal what the beast may have looked like.</t>
  </si>
  <si>
    <t>7572</t>
  </si>
  <si>
    <t>Nature's Great Events (2009)</t>
  </si>
  <si>
    <t>10.10.2015</t>
  </si>
  <si>
    <t>This series looks at how seasonal changes cause shifting weather patterns and ocean currents, creating the conditions for spectacular wildlife events.</t>
  </si>
  <si>
    <t>7573</t>
  </si>
  <si>
    <t>Nature's Great Events: Diaries</t>
  </si>
  <si>
    <t>Look behind the scenes of this wildlife documentary series that examines how animals around the world adapt to chaotic natural phenomena.</t>
  </si>
  <si>
    <t>7574</t>
  </si>
  <si>
    <t>Nature's Great Race</t>
  </si>
  <si>
    <t>Liz Bonnin</t>
  </si>
  <si>
    <t>Epic footage captures three of the world's most significant land migrations, following elephants, caribou and zebras on their treacherous journeys.</t>
  </si>
  <si>
    <t>7575</t>
  </si>
  <si>
    <t>Nature's Weirdest Events</t>
  </si>
  <si>
    <t>Chris Packham</t>
  </si>
  <si>
    <t>Host Chris Packham examines bizarre natural phenomena from around the globe, from strange creatures to geographical oddities.</t>
  </si>
  <si>
    <t>7576</t>
  </si>
  <si>
    <t>Nazi Concentration Camps</t>
  </si>
  <si>
    <t>George Stevens</t>
  </si>
  <si>
    <t>Shocking footage shows Nazi concentration camps after liberation, including Buchenwald and Ohrdruf, where Gen. Eisenhower ordered local Nazis to tour.</t>
  </si>
  <si>
    <t>7577</t>
  </si>
  <si>
    <t>Nazi Mega Weapons</t>
  </si>
  <si>
    <t>This documentary series examines Nazi Germany's military hardware, defenses and technology, including fortifications, U-boats and ballistic missiles.</t>
  </si>
  <si>
    <t>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7581</t>
  </si>
  <si>
    <t>Newtown</t>
  </si>
  <si>
    <t>This intimate portrait sheds light on the trauma experienced and strength displayed by those affected by the 2012 massacre in Newtown, Connecticut.</t>
  </si>
  <si>
    <t>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7587</t>
  </si>
  <si>
    <t>Nightmare Tenants, Slum Landlords</t>
  </si>
  <si>
    <t>Wendi Peters</t>
  </si>
  <si>
    <t>The ongoing housing crisis in Britain has led to an increased number of nasty conflicts between fed-up landlords and exasperated tenants.</t>
  </si>
  <si>
    <t>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7591</t>
  </si>
  <si>
    <t>No Entry</t>
  </si>
  <si>
    <t>Anil Kapoor, Salman Khan, Fardeen Khan, Bipasha Basu, Lara Dutta, Esha Deol, Celina Jaitly, Boman Irani</t>
  </si>
  <si>
    <t>After a prank goes sideways, three buddies find their relationships  – with women and each other – tested in unexpected ways.</t>
  </si>
  <si>
    <t>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10.12.2016</t>
  </si>
  <si>
    <t>A series of incidents in Afghanistan set complicated political and personal events in motion for a returning Norwegian Special Forces officer.</t>
  </si>
  <si>
    <t>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7597</t>
  </si>
  <si>
    <t>Norm of the North: King Sized Adventure</t>
  </si>
  <si>
    <t>Richard Finn</t>
  </si>
  <si>
    <t>Alan Marriott, Andrew Toth, Brian Dobson, Cole Howard, Jennifer Cameron, Jonathan Holmes, Lee Tockar, Lisa Durupt, Maya Kay, Michael Dobson</t>
  </si>
  <si>
    <t>United States, India, South Korea, China</t>
  </si>
  <si>
    <t>09.09.2019</t>
  </si>
  <si>
    <t>Before planning an awesome wedding for his grandfather, a polar bear king must take back a stolen artifact from an evil archaeologist first.</t>
  </si>
  <si>
    <t>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7599</t>
  </si>
  <si>
    <t>Not Alone</t>
  </si>
  <si>
    <t>Kiki Goshay</t>
  </si>
  <si>
    <t>Jacqueline Monetta</t>
  </si>
  <si>
    <t>An 18-year-old struggling to understand her best friend's suicide talks to teenagers who have grappled with mental illness and suicidal thoughts.</t>
  </si>
  <si>
    <t>7600</t>
  </si>
  <si>
    <t>NOVA: Bird Brain</t>
  </si>
  <si>
    <t>Craig Sechler</t>
  </si>
  <si>
    <t>Scientists test avian aptitude and challenge concepts of intelligence with examples ranging from puzzle-solving crows to parrots with a sense of time.</t>
  </si>
  <si>
    <t>7601</t>
  </si>
  <si>
    <t>NOVA: Black Hole Apocalypse</t>
  </si>
  <si>
    <t>Rushmore DeNooyer</t>
  </si>
  <si>
    <t>Janna Levin</t>
  </si>
  <si>
    <t>Astrophysicists show how black holes might hold answers to how the universe evolved, leading to life on Earth and, ultimately, the human race.</t>
  </si>
  <si>
    <t>7602</t>
  </si>
  <si>
    <t>NOVA: Building Chernobyl's MegaTomb</t>
  </si>
  <si>
    <t>Martin Gorst</t>
  </si>
  <si>
    <t>Eric Meyers</t>
  </si>
  <si>
    <t>Thirty years after Chernobyl’s nuclear disaster, engineers race against time to complete a new dome to contain the reactor’s lethal radiation.</t>
  </si>
  <si>
    <t>7603</t>
  </si>
  <si>
    <t>NOVA: Chinese Chariot Revealed</t>
  </si>
  <si>
    <t>Giulia Clark</t>
  </si>
  <si>
    <t>The chariot dominated Chinese warfare for millennia. Now, a team of experts is building their own and unlocking its many secrets.</t>
  </si>
  <si>
    <t>7604</t>
  </si>
  <si>
    <t>NOVA: Day the Dinosaurs Died</t>
  </si>
  <si>
    <t>Sarah Holt</t>
  </si>
  <si>
    <t>Drilling into the impact crater of the asteroid that wiped out the dinosaurs, a group of scientists unearths new evidence about the catastrophic event.</t>
  </si>
  <si>
    <t>7605</t>
  </si>
  <si>
    <t>NOVA: Death Dive to Saturn</t>
  </si>
  <si>
    <t>Terri Randall</t>
  </si>
  <si>
    <t>After decades of amazing discoveries, spacecraft Cassini embarks on its final – and most daring – mission: a dive below Saturn’s rings.</t>
  </si>
  <si>
    <t>7606</t>
  </si>
  <si>
    <t>NOVA: Decoding the Weather Machine</t>
  </si>
  <si>
    <t>Doug Hamilton</t>
  </si>
  <si>
    <t>Jay O. Sanders</t>
  </si>
  <si>
    <t>Scientists investigate Earth’s climate machine, looking for clues across the globe, from Greenland’s ice sheet to the desert of Australia.</t>
  </si>
  <si>
    <t>7607</t>
  </si>
  <si>
    <t>NOVA: Eclipse Over America</t>
  </si>
  <si>
    <t>Scientists reveal how the 2017 solar eclipse provided new clues into how the sun works, from its scorching atmosphere to its deadly solar storms.</t>
  </si>
  <si>
    <t>7608</t>
  </si>
  <si>
    <t>NOVA: Extreme Animal Weapons</t>
  </si>
  <si>
    <t>Peter Fison</t>
  </si>
  <si>
    <t>Doug Averill</t>
  </si>
  <si>
    <t>From huge tusks to giant horns, some animals sport weaponry that’s larger than life. Researchers explain the science behind this biological arms race.</t>
  </si>
  <si>
    <t>7609</t>
  </si>
  <si>
    <t>NOVA: First Face of America</t>
  </si>
  <si>
    <t>Graham Townsley</t>
  </si>
  <si>
    <t>During risky expeditions in an underwater cave, scientists unearth a 13,000-year-old skeleton to gain insight into the earliest known humans in America.</t>
  </si>
  <si>
    <t>7610</t>
  </si>
  <si>
    <t>NOVA: Holocaust Escape Tunnel</t>
  </si>
  <si>
    <t>Paula Apsell</t>
  </si>
  <si>
    <t>Kirk Wolfinger</t>
  </si>
  <si>
    <t>At a former Nazi execution site in Lithuania, an international team of archaeologists searches for a lost escape tunnel dug by Jewish prisoners.</t>
  </si>
  <si>
    <t>7611</t>
  </si>
  <si>
    <t>NOVA: Killer Floods</t>
  </si>
  <si>
    <t>Scientists search for evidence left behind by the world’s greatest floods and predict if climate change will cause even greater aquatic disasters.</t>
  </si>
  <si>
    <t>7612</t>
  </si>
  <si>
    <t>NOVA: Killer Hurricanes</t>
  </si>
  <si>
    <t>Oliver Twinch</t>
  </si>
  <si>
    <t>Scientists research the world’s deadliest hurricane, trying to understand what this 18th-century storm could tell us about our own future.</t>
  </si>
  <si>
    <t>7613</t>
  </si>
  <si>
    <t>NOVA: Killer Volcanoes</t>
  </si>
  <si>
    <t>Evidence of a mysterious medieval famine leads researchers on a quest for one of the deadliest volcanoes in human history.</t>
  </si>
  <si>
    <t>7614</t>
  </si>
  <si>
    <t>NOVA: Poisoned Water</t>
  </si>
  <si>
    <t>Llewellyn M. Smith</t>
  </si>
  <si>
    <t>Joe Morton</t>
  </si>
  <si>
    <t>This documentary details how the water disaster in Flint, Michigan happened, its lasting effects, and the lengthy efforts it took to correct it.</t>
  </si>
  <si>
    <t>7615</t>
  </si>
  <si>
    <t>NOVA: Prediction by the Numbers</t>
  </si>
  <si>
    <t>Daniel McCabe</t>
  </si>
  <si>
    <t>With the science of forecasting flourishing, this documentary explores how predictions inform our lives and statistics and algorithms' reliability.</t>
  </si>
  <si>
    <t>7616</t>
  </si>
  <si>
    <t>NOVA: Secrets of the Shining Knight</t>
  </si>
  <si>
    <t>Peter Yost</t>
  </si>
  <si>
    <t>A master armorer and his team recreate parts of a knight's medieval armor and test its strength while rediscovering centuries-old metalworking secrets.</t>
  </si>
  <si>
    <t>7617</t>
  </si>
  <si>
    <t>NOVA: Thai Cave Rescue</t>
  </si>
  <si>
    <t>Tom Stubberfield</t>
  </si>
  <si>
    <t>An international team of rescue workers race to save 12 young soccer players and their coach trapped in a flooded cave in Thailand.</t>
  </si>
  <si>
    <t>7618</t>
  </si>
  <si>
    <t>NOVA: The Impossible Flight</t>
  </si>
  <si>
    <t>Noel Dockstader</t>
  </si>
  <si>
    <t>Quinn Kanaly</t>
  </si>
  <si>
    <t>Two adventurous pilots attempt to fly around the world without using any fuel, relying only on the power of the sun.</t>
  </si>
  <si>
    <t>7619</t>
  </si>
  <si>
    <t>Nova: Ultimate Mars Challenge</t>
  </si>
  <si>
    <t>Gail Willumsen</t>
  </si>
  <si>
    <t>Lance Lewman</t>
  </si>
  <si>
    <t>With access to the scientists and engineers responsible for the Curiosity rover's on-the-ground experiments, NOVA captures its landing on Mars.</t>
  </si>
  <si>
    <t>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7622</t>
  </si>
  <si>
    <t>Now More Than Ever: The History of Chicago</t>
  </si>
  <si>
    <t>Peter Pardini</t>
  </si>
  <si>
    <t>Chicago</t>
  </si>
  <si>
    <t>This rockumentary tells the behind-the-scenes story of the Hall-of-Fame band Chicago, from their jazz-rock fusion roots to chart-topping pop hits.</t>
  </si>
  <si>
    <t>7623</t>
  </si>
  <si>
    <t>Nowhere Boy</t>
  </si>
  <si>
    <t>Sam Taylor-Johnson</t>
  </si>
  <si>
    <t>Aaron Taylor-Johnson, Anne-Marie Duff, Kristin Scott Thomas, David Threlfall, Thomas Brodie-Sangster, David Morrissey, Sam Bell, Ophelia Lovibond, Josh Bolt, Andrew Buchan</t>
  </si>
  <si>
    <t>14.04.2018</t>
  </si>
  <si>
    <t>Raised by his aunt since he was a young boy, charismatic John Lennon is suddenly reunited with his mother, Julia, which ignites a bitter battle.</t>
  </si>
  <si>
    <t>7624</t>
  </si>
  <si>
    <t>NSU German History X</t>
  </si>
  <si>
    <t>Anna Maria Mühe, Albrecht Schuch, Sebastian Urzendowsky, Almila Bagriacik, Tom Schilling, André Hennicke, Florian Lukas, Liv Lisa Fries, Sylvester Groth, Florian Stetter, Nina Gummich, Jonas Leonhardi, Ben Münchow, Maximilian Jaenisch</t>
  </si>
  <si>
    <t>07.07.2016</t>
  </si>
  <si>
    <t>After German reunification, the neo-Nazi National Socialist Underground begins a killing spree while cops fight an uphill battle to catch them.</t>
  </si>
  <si>
    <t>7625</t>
  </si>
  <si>
    <t>Nuestra Lucha Libre</t>
  </si>
  <si>
    <t>This documentary series lifts the mask on Mexican wrestling, diving into the daily lives of its stars, examining the sport’s cultural impact and more.</t>
  </si>
  <si>
    <t>7626</t>
  </si>
  <si>
    <t>Numbered</t>
  </si>
  <si>
    <t>Dana Doron</t>
  </si>
  <si>
    <t>Uriel Sinai</t>
  </si>
  <si>
    <t>Guided by survivors' testimonies, this documentary explores the history and meaning of the numbers tattooed on the bodies of Auschwitz prisoners.</t>
  </si>
  <si>
    <t>7627</t>
  </si>
  <si>
    <t>Numero Zero. The Roots of Italian Rap</t>
  </si>
  <si>
    <t>Enrico Bisi</t>
  </si>
  <si>
    <t>In the '90s, the explosive popularity of hip-hop music in Italy impacts the nation's character while creating a new kind of renegade artist.</t>
  </si>
  <si>
    <t>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7630</t>
  </si>
  <si>
    <t>Nurses Who Kill</t>
  </si>
  <si>
    <t>Top medical, criminal and psychological experts analyze the motives and methods of nurses who use their positions to kill rather than heal.</t>
  </si>
  <si>
    <t>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7633</t>
  </si>
  <si>
    <t>O-Negative, Love Can’t Be Designed</t>
  </si>
  <si>
    <t>Jirayu La-ongmanee, Thanapob Leeratanakajorn, Violette Wautier, Supassra Thanachat, Arachaporn Pokinpakorn</t>
  </si>
  <si>
    <t>Five schoolmates who share a blood type navigate the vagaries of friendship, love and university life.</t>
  </si>
  <si>
    <t>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7636</t>
  </si>
  <si>
    <t>Océans</t>
  </si>
  <si>
    <t>Jacques Perrin</t>
  </si>
  <si>
    <t>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7637</t>
  </si>
  <si>
    <t>Occupation</t>
  </si>
  <si>
    <t>Luke Sparke</t>
  </si>
  <si>
    <t>Daniel Ewing, Temuera Morrison, Stephanie Jacobsen, Rhiannon Fish, Zachary Garred, Izzy Stephens, Charles Terrier, Charles Mesure, Felix Williamson, Jacqueline McKenzie, Aaron Jeffery, Bruce Spence</t>
  </si>
  <si>
    <t>03.01.2019</t>
  </si>
  <si>
    <t>When aliens take over their small Australian town, a modest group of survivors must unite to fend off their otherworldly intruders.</t>
  </si>
  <si>
    <t>7638</t>
  </si>
  <si>
    <t>Ocean's Eleven</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7646</t>
  </si>
  <si>
    <t>Oh My Ghost 4</t>
  </si>
  <si>
    <t>Ghosts wreak havoc at the old school, and a student communicates with the spirit while the team reckons with a power struggle.</t>
  </si>
  <si>
    <t>7647</t>
  </si>
  <si>
    <t>Oh No! It's an Alien Invasion</t>
  </si>
  <si>
    <t>Al Mukadam, Dan Chameroy, Seán Cullen, Stacey DePass, Barbara Mamabolo, Robert Tinkler, Ryan Cooley, Brianna Daguanno</t>
  </si>
  <si>
    <t>31.05.2015</t>
  </si>
  <si>
    <t>Nate and his Super Wicked Extreme Emergency Team –  S.W.E.E.T. – take on alien invaders who have captured all the world's grownups.</t>
  </si>
  <si>
    <t>7648</t>
  </si>
  <si>
    <t>Oklahoma City</t>
  </si>
  <si>
    <t>Domestic terrorist Timothy McVeigh's bomb attack on an Oklahoma City federal building in 1995 is chronicled in this examination of the shocking event.</t>
  </si>
  <si>
    <t>7649</t>
  </si>
  <si>
    <t>Oliver Stone's Untold History of the United States</t>
  </si>
  <si>
    <t>This documentary series offers an alternative take on modern American history, focusing on underreported events that shaped the nation's character.</t>
  </si>
  <si>
    <t>7650</t>
  </si>
  <si>
    <t>Ollie &amp; Moon</t>
  </si>
  <si>
    <t>28.03.2018</t>
  </si>
  <si>
    <t>7651</t>
  </si>
  <si>
    <t>Omar and Salma 3</t>
  </si>
  <si>
    <t>Tamer Hosny, Mai Ezzidine, Ezzat Abou Aouf, Lamitta Frangieh</t>
  </si>
  <si>
    <t>In this second sequel of the trilogy, marital strife brews as Omar pursues a music career despite Salma’s wishes that he opt for a more stable job.</t>
  </si>
  <si>
    <t>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7655</t>
  </si>
  <si>
    <t>Once In A Lifetime Sessions with Moby</t>
  </si>
  <si>
    <t>Moby, Alex Cohen</t>
  </si>
  <si>
    <t>Through performances and interviews, musician Moby opens up about his unusual childhood, his heroes and the stories behind his songs.</t>
  </si>
  <si>
    <t>7656</t>
  </si>
  <si>
    <t>Once In A Lifetime Sessions with Nile Rodgers</t>
  </si>
  <si>
    <t>Charlie Lightening</t>
  </si>
  <si>
    <t>Nile Rodgers</t>
  </si>
  <si>
    <t>The career of rhythm guitarist and Chic founder Nile Rodgers is chronicled in this musical blend of documentary and original concert performance.</t>
  </si>
  <si>
    <t>7657</t>
  </si>
  <si>
    <t>Once In A Lifetime Sessions with Noel Gallagher</t>
  </si>
  <si>
    <t>Noel Gallagher</t>
  </si>
  <si>
    <t>Between scenes from an intimate performance, the Oasis legend reflects on his road to stardom and offers insights on his creative process.</t>
  </si>
  <si>
    <t>7658</t>
  </si>
  <si>
    <t>Once In A Lifetime Sessions with TLC</t>
  </si>
  <si>
    <t>One of the most successful female groups in music history, TLC performs in concert while taking a look back at their tumultuous history.</t>
  </si>
  <si>
    <t>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7660</t>
  </si>
  <si>
    <t>Once Upon a Time in the West</t>
  </si>
  <si>
    <t>Henry Fonda, Charles Bronson, Claudia Cardinale, Jason Robards, Gabriele Ferzetti, Paolo Stoppa, Woody Strode, Jack Elam, Keenan Wynn, Frank Wolff, Lionel Stander</t>
  </si>
  <si>
    <t>In this epic spaghetti Western, a flinty gunslinger is hired by a railroad tycoon to kill anyone standing in the way of his trans-American iron horse.</t>
  </si>
  <si>
    <t>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7663</t>
  </si>
  <si>
    <t>One Heart: The A.R. Rahman Concert Film</t>
  </si>
  <si>
    <t>A.R. Rahman</t>
  </si>
  <si>
    <t>In this concert film, Indian musical maestro A.R. Rahman performs 15 of his most popular songs and reveals himself through interviews and clips.</t>
  </si>
  <si>
    <t>7664</t>
  </si>
  <si>
    <t>One Last Thing</t>
  </si>
  <si>
    <t>Tim Rouhana</t>
  </si>
  <si>
    <t>Wendell Pierce, Jurnee Smollett-Bell, Joanne Froggatt, April Billingsley, Elizabeth Ludlow, David Kronawitter, Adora Dei, Eric Mendenhall, Ed Amatrudo, Kate Kovach</t>
  </si>
  <si>
    <t>25.08.2019</t>
  </si>
  <si>
    <t>After 25 years of searching, a lonely dentist finds his long-lost daughter but learns that she suffers from a rare medical condition.</t>
  </si>
  <si>
    <t>7665</t>
  </si>
  <si>
    <t>One More Shot</t>
  </si>
  <si>
    <t>Noah Moskin</t>
  </si>
  <si>
    <t>Infertility affects millions. One couple copes with the assisted reproduction process by documenting its pain, disappointment and potential joy.</t>
  </si>
  <si>
    <t>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7667</t>
  </si>
  <si>
    <t>One Strange Rock</t>
  </si>
  <si>
    <t>Will Smith</t>
  </si>
  <si>
    <t>Hosted by Will Smith, this series follows eight astronauts who share their unique perspectives on Earth, the fragile and beautiful planet we call home.</t>
  </si>
  <si>
    <t>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When a cop kills the brother of an expat American gangster who runs a Bangkok fight club, his crime-boss mother flies in to supervise revenge.</t>
  </si>
  <si>
    <t>7669</t>
  </si>
  <si>
    <t>Only the Dead</t>
  </si>
  <si>
    <t>Bill Guttentag</t>
  </si>
  <si>
    <t>Michael Ware</t>
  </si>
  <si>
    <t>Australia, Iraq</t>
  </si>
  <si>
    <t>Given unprecedented access to soldiers and terrorists alike, journalist Michael Ware presents an epic, uncensored, intimate account of the Iraq War.</t>
  </si>
  <si>
    <t>7670</t>
  </si>
  <si>
    <t>Open Season</t>
  </si>
  <si>
    <t>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7672</t>
  </si>
  <si>
    <t>Operation Gold Rush</t>
  </si>
  <si>
    <t>Dan Snow, Felicity Ashton, Kevin Fong, Alisdair Simpson</t>
  </si>
  <si>
    <t>A team of modern-day adventurers follows the footsteps of the money-hungry explorers who trekked the Klondike in search of Canadian gold.</t>
  </si>
  <si>
    <t>7673</t>
  </si>
  <si>
    <t>Operation Mekong</t>
  </si>
  <si>
    <t>Eddie Peng, Zhang Hanyu, Carl Ng, Ken Lo, Pawarith Monkolpisit, Jonathan Wu</t>
  </si>
  <si>
    <t>In a dangerous area of the Mekong River, a drug raid ending in 13 deaths arouses the suspicions of a narcotics officer who sets out to find the truth.</t>
  </si>
  <si>
    <t>7674</t>
  </si>
  <si>
    <t>Operation Odessa</t>
  </si>
  <si>
    <t>A Russian mobster, a Cuban spy and a smooth operator from Miami scheme to sell a Soviet submarine to a Colombian drug cartel for $35 million.</t>
  </si>
  <si>
    <t>7675</t>
  </si>
  <si>
    <t>Operation Ouch!</t>
  </si>
  <si>
    <t>Chris van Tulleken, Xand van Tulleken</t>
  </si>
  <si>
    <t>Drs. Chris and Xand van Tulleken take an entertaining approach to educate children about medicine and biology through experiments and hospital visits.</t>
  </si>
  <si>
    <t>7676</t>
  </si>
  <si>
    <t>Operation Proposal</t>
  </si>
  <si>
    <t>Seung-ho Yoo, Eun-bin Park, Kyung-pyo Go, Ye-won Kim, Hyun Jin Lee, Jin-joo Park</t>
  </si>
  <si>
    <t>On Yi-seul's wedding day, her friend Baek-ho wishes he could turn back time to tell her he loves her. Soon he gets a chance to change everything.</t>
  </si>
  <si>
    <t>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7680</t>
  </si>
  <si>
    <t>Origins Collection</t>
  </si>
  <si>
    <t>Peter McDonnell</t>
  </si>
  <si>
    <t>This documentary series explores the stories behind history's most fascinating innovations, including games, technology, sports, medicine and more.</t>
  </si>
  <si>
    <t>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7684</t>
  </si>
  <si>
    <t>Our Godfather</t>
  </si>
  <si>
    <t>Mark Franchetti</t>
  </si>
  <si>
    <t>Andrew Meier</t>
  </si>
  <si>
    <t>Tommaso Buscetta</t>
  </si>
  <si>
    <t>In 1986, Tommaso Buscetta became the first top-level Mafia boss ever to testify against the mob. It cost him and his family everything.</t>
  </si>
  <si>
    <t>7685</t>
  </si>
  <si>
    <t>Our House</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7686</t>
  </si>
  <si>
    <t>Our Shining Days</t>
  </si>
  <si>
    <t>Lulu Xu, Yuchang Peng, Mingjie Luo, Yongxi Liu, Zhongyu Han, Zhaohua Lu</t>
  </si>
  <si>
    <t>In a battle of the bands, a percussions student and her musical kindred spirits set out to prove the merits of Chinese folk against the Western canon.</t>
  </si>
  <si>
    <t>7687</t>
  </si>
  <si>
    <t>Outlawed</t>
  </si>
  <si>
    <t>Adam Collins</t>
  </si>
  <si>
    <t>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7690</t>
  </si>
  <si>
    <t>P. King Duckling</t>
  </si>
  <si>
    <t>Marc Thompson, Benjie Randall, Courtney Shaw</t>
  </si>
  <si>
    <t>P. King, the daring but hapless duck, teams up with best buddies Wombat and Chumpkins to find wacky and wild ways to solve their problems.</t>
  </si>
  <si>
    <t>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7693</t>
  </si>
  <si>
    <t>Pablo Escobar: Angel or Demon?</t>
  </si>
  <si>
    <t>Jorge Granier</t>
  </si>
  <si>
    <t>Venezuela, Colombia</t>
  </si>
  <si>
    <t>This documentary traces the steps of druglord Pablo Escobar with vivid eyewitness accounts that reconstruct his bloody reign in Colombia.</t>
  </si>
  <si>
    <t>7694</t>
  </si>
  <si>
    <t>Pacific Heat</t>
  </si>
  <si>
    <t>Rob Sitch, Santo Cilauro, Tom Gleisner, Rebecca Massey, Lucia Mastrantone</t>
  </si>
  <si>
    <t>In this animated satire, a covert squad of operatives short on smarts but long on confidence tackles crime on the glitzy Gold Coast of Australia.</t>
  </si>
  <si>
    <t>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7698</t>
  </si>
  <si>
    <t>Painted Faces</t>
  </si>
  <si>
    <t>Alex Law</t>
  </si>
  <si>
    <t>Sammo Kam-Bo Hung, Ching-Ying Lam, Cheng Pei-pei</t>
  </si>
  <si>
    <t>In this dramatized rendition, students undergo rigorous study at Master Yu's Peking Opera school, a cradle for future Hong Kong film stars.</t>
  </si>
  <si>
    <t>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7700</t>
  </si>
  <si>
    <t>Palio</t>
  </si>
  <si>
    <t>In this documentary, a centuries-old horse race in the city of Siena, Italy, is the forum for a showdown between a young jockey and his former mentor.</t>
  </si>
  <si>
    <t>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7704</t>
  </si>
  <si>
    <t>Paper Year</t>
  </si>
  <si>
    <t>Rebecca Addelman</t>
  </si>
  <si>
    <t>Hamish Linklater, Eve Hewson, Avan Jogia, Andie MacDowell</t>
  </si>
  <si>
    <t>A young newlywed tries to keep her relationship afloat after developing feelings for her older, TV writer boss.</t>
  </si>
  <si>
    <t>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7706</t>
  </si>
  <si>
    <t>Paranormal Survivor</t>
  </si>
  <si>
    <t>In interviews and reenactments, ordinary people relive their terrifying encounters with unwelcome guests from beyond the world of the living.</t>
  </si>
  <si>
    <t>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7709</t>
  </si>
  <si>
    <t>Paris Is Burning</t>
  </si>
  <si>
    <t>Jennie Livingston</t>
  </si>
  <si>
    <t>This Sundance prize-winning documentary is an intimate portrait of 1980s Harlem drag balls: a world of fierce competition, sustenance, and survival.</t>
  </si>
  <si>
    <t>7710</t>
  </si>
  <si>
    <t>Parks and Recreation</t>
  </si>
  <si>
    <t>Amy Poehler, Rashida Jones, Aziz Ansari, Nick Offerman, Aubrey Plaza, Chris Pratt, Jim O'Heir, Retta, Adam Scott, Rob Lowe, Paul Schneider</t>
  </si>
  <si>
    <t>13.01.2016</t>
  </si>
  <si>
    <t>In this Emmy-nominated comedy, an employee with a rural Parks and Recreation department is full of energy and ideas but bogged down by bureaucracy.</t>
  </si>
  <si>
    <t>7711</t>
  </si>
  <si>
    <t>Pasión de Gavilanes</t>
  </si>
  <si>
    <t>Danna García, Mario Cimarro, Paola Rey, Jorge Cao, Juan Alfonso Baptista, Michel Brown, Gloria Gómez, Kristina Lilley, Natasha Klauss, Ana Lucía Domínguez, Zharick León, Lorena Meritano</t>
  </si>
  <si>
    <t>Colombia, United States</t>
  </si>
  <si>
    <t>04.05.2017</t>
  </si>
  <si>
    <t>Three brothers seek to avenge the tragic death of a loved one, but become emotionally entangled with the daughters of those they hold responsible.</t>
  </si>
  <si>
    <t>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7714</t>
  </si>
  <si>
    <t>Patient Seventeen</t>
  </si>
  <si>
    <t>A surgeon claims to remove high tech microchips that aliens used to manipulate the human race. This documentary seeks to separate fact from fiction.</t>
  </si>
  <si>
    <t>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7719</t>
  </si>
  <si>
    <t>Pawn Stars</t>
  </si>
  <si>
    <t>Corey Harrison, Richard Harrison, Rick Harrison, Austin "Chumlee" Russell</t>
  </si>
  <si>
    <t>Father Richard Harrison, son Rick and grandson Corey appraise an array of strange objects brought into their Gold &amp; Silver Pawn Shop in Las Vegas.</t>
  </si>
  <si>
    <t>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7722</t>
  </si>
  <si>
    <t>Pee-wee's Playhouse</t>
  </si>
  <si>
    <t>Paul Reubens</t>
  </si>
  <si>
    <t>18.12.2014</t>
  </si>
  <si>
    <t>Pee-wee Herman brings his stage show to the masses with this innovative live-action kids series that invites viewers into his quirky, childlike world.</t>
  </si>
  <si>
    <t>7723</t>
  </si>
  <si>
    <t>Pee-wee's Playhouse: Christmas Special</t>
  </si>
  <si>
    <t>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7726</t>
  </si>
  <si>
    <t>Penny Dreadful</t>
  </si>
  <si>
    <t>Josh Hartnett, Eva Green, Timothy Dalton, Reeve Carney, Rory Kinnear, Billie Piper, Danny Sapani, Harry Treadaway</t>
  </si>
  <si>
    <t>17.09.2016</t>
  </si>
  <si>
    <t>The classic tales of Dracula, Frankenstein, Dorian Gray and more are woven together in this horror series set on the dark streets of Victorian London.</t>
  </si>
  <si>
    <t>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7728</t>
  </si>
  <si>
    <t>Perfect Bid: The Contestant Who Knew Too Much</t>
  </si>
  <si>
    <t>C.J. Wallis</t>
  </si>
  <si>
    <t>Theodore Slauson</t>
  </si>
  <si>
    <t>A "Price Is Right" superfan brings a bit of scandal to the long-running show by figuring out the answers to the questions before they're asked.</t>
  </si>
  <si>
    <t>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7730</t>
  </si>
  <si>
    <t>Person of Interest</t>
  </si>
  <si>
    <t>Jim Caviezel, Michael Emerson, Taraji P. Henson, Kevin Chapman, Sarah Shahi, Amy Acker</t>
  </si>
  <si>
    <t>22.09.2016</t>
  </si>
  <si>
    <t>Ex-CIA agent John Reese and enigmatic billionaire Mr. Finch use software that can predict future events to prevent violent crimes before they occur.</t>
  </si>
  <si>
    <t>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7732</t>
  </si>
  <si>
    <t>Peter and the Farm</t>
  </si>
  <si>
    <t>Tony Stone</t>
  </si>
  <si>
    <t>Peter Dunning</t>
  </si>
  <si>
    <t>09.03.2017</t>
  </si>
  <si>
    <t>His hilltop farm in Vermont may be bucolic, but making ends meet is a backbreaking challenge for grizzled, hard-drinking organic farmer Peter Dunning.</t>
  </si>
  <si>
    <t>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7735</t>
  </si>
  <si>
    <t>Phantom Boy</t>
  </si>
  <si>
    <t>Jean-Loup Felicioli</t>
  </si>
  <si>
    <t>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7736</t>
  </si>
  <si>
    <t>Philadelphia</t>
  </si>
  <si>
    <t>Tom Hanks, Denzel Washington, Jason Robards, Mary Steenburgen, Antonio Banderas, Ron Vawter, Robert Ridgely, Charles Napier, Lisa Summerour, Obba Babatundé</t>
  </si>
  <si>
    <t>Philadelphia attorney Andrew Beckett launches a wrongful termination suit against his law firm when they fire him because he's gay and HIV-positive.</t>
  </si>
  <si>
    <t>7737</t>
  </si>
  <si>
    <t>Phir Se</t>
  </si>
  <si>
    <t>Kunal Kohli, Jennifer Winget, Sumona Chakravarti, Sushmita Mukherjee, Kanwaljit Singh, Dalip Tahil, Rajit Kapoor</t>
  </si>
  <si>
    <t>The paths of a man and a woman, who have both been recently divorced from their spouses, intersect at an art exhibition in London.</t>
  </si>
  <si>
    <t>7738</t>
  </si>
  <si>
    <t>Phobia 2</t>
  </si>
  <si>
    <t>Paween Purikitpanya</t>
  </si>
  <si>
    <t>Songyos Sugmakanan</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7739</t>
  </si>
  <si>
    <t>Phone Swap</t>
  </si>
  <si>
    <t>Wale Ojo, Nse Ikpe-Etim, Lydia Forson, Joke Silva, Chika Okpala, Ada Ameh, Hafeez Oyetoro, Chika Chukwu</t>
  </si>
  <si>
    <t>A fashion designer and an arrogant businessman reluctantly try to help each other after accidentally swapping phones in the airport.</t>
  </si>
  <si>
    <t>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7741</t>
  </si>
  <si>
    <t>Pick of the Litter</t>
  </si>
  <si>
    <t>Dana Nachman</t>
  </si>
  <si>
    <t>Don Hardy Jr.</t>
  </si>
  <si>
    <t>Five Labrador puppies embark on a 20-month training to pass the milestones on their journey to becoming guide dogs for people with visual impairment.</t>
  </si>
  <si>
    <t>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7743</t>
  </si>
  <si>
    <t>Pimpal</t>
  </si>
  <si>
    <t>Dilip Prabhavalkar, Priya Bapat, Kishore Kadam, Vrinda Gajendra, Alok Rajwade, Sakhi Gokhale</t>
  </si>
  <si>
    <t>As a lonely widower prepares to leave India to live with his children in America, he looks back on past memories and unfinished business.</t>
  </si>
  <si>
    <t>7744</t>
  </si>
  <si>
    <t>Pioneers of African-American Cinema</t>
  </si>
  <si>
    <t>Oscar Micheaux</t>
  </si>
  <si>
    <t>Spencer Williams</t>
  </si>
  <si>
    <t>Richard E. Norman</t>
  </si>
  <si>
    <t>This newly preserved collection features more than 20 films made by groundbreaking African American directors for black audiences from 1915 to 1946.</t>
  </si>
  <si>
    <t>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7746</t>
  </si>
  <si>
    <t>Pizza, birra, faso</t>
  </si>
  <si>
    <t>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7747</t>
  </si>
  <si>
    <t>Plaire, aimer et courir vite</t>
  </si>
  <si>
    <t>Christophe Honoré</t>
  </si>
  <si>
    <t>Vincent Lacoste, Pierre Deladonchamps, Denis Podalydès, Adèle Wismes, Thomas Gonzalez, Clement Metayer, Quentin Thébault, Tristan Farge, Sophie Letourneur</t>
  </si>
  <si>
    <t>13.07.2019</t>
  </si>
  <si>
    <t>When a Paris-based writer with AIDS meets a college student exploring his sexuality, romance blossoms in his waning days.</t>
  </si>
  <si>
    <t>7748</t>
  </si>
  <si>
    <t>Planet Earth II</t>
  </si>
  <si>
    <t>In this sequel to the Emmy-winning "Planet Earth" series, viewers are treated to rich and intimate views of the natural diversity of our planet.</t>
  </si>
  <si>
    <t>7749</t>
  </si>
  <si>
    <t>Planet Earth: The Complete Collection</t>
  </si>
  <si>
    <t>This landmark series transports nature lovers from the Himalayan Mountains to the depths of the ocean and everywhere in between.</t>
  </si>
  <si>
    <t>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7751</t>
  </si>
  <si>
    <t>Planetarium</t>
  </si>
  <si>
    <t>Natalie Portman, Lily-Rose Depp, Emmanuel Salinger, Amira Casar, Pierre Salvadori, Louis Garrel</t>
  </si>
  <si>
    <t>In pre-World War II France, two sisters purport to be able to communicate with the dead and soon catch the eye of an ambitious filmmaker.</t>
  </si>
  <si>
    <t>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7753</t>
  </si>
  <si>
    <t>Playing for Time</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7754</t>
  </si>
  <si>
    <t>Playing Hard</t>
  </si>
  <si>
    <t>Jean-Simon Chartier</t>
  </si>
  <si>
    <t>Step inside the Ubisoft offices, and follow designer Jason VandenBerghe's fight to create the video game "For Honor" over four years.</t>
  </si>
  <si>
    <t>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7757</t>
  </si>
  <si>
    <t>Portlandia</t>
  </si>
  <si>
    <t>Fred Armisen, Carrie Brownstein</t>
  </si>
  <si>
    <t>Fred Armisen and Carrie Brownstein send up the residents of Portland, Ore. Typical targets include artisanal light bulbs and feminist bookstores.</t>
  </si>
  <si>
    <t>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7759</t>
  </si>
  <si>
    <t>Postcards from London</t>
  </si>
  <si>
    <t>Steve McLean</t>
  </si>
  <si>
    <t>Harris Dickinson, Jonah Hauer-King, Alessandro Cimadamore, Leonardo Salerni, Raphael Desprez, Jerome Holder, Leemore Marrett Jr., Silas Carson, Stephen Boxer, Leo Hatton, Ben Cura</t>
  </si>
  <si>
    <t>19.02.2019</t>
  </si>
  <si>
    <t>After being recruited to be a raconteur in London, a handsome teenager discovers he suffers from a rare condition where he faints upon seeing fine art.</t>
  </si>
  <si>
    <t>7760</t>
  </si>
  <si>
    <t>Powder</t>
  </si>
  <si>
    <t>Manish Chaudhary, Pankaj Tripathi, Geetika Tyagi, Rahul Bagga</t>
  </si>
  <si>
    <t>Two men who grew up in Mumbai's slums are drawn into the city's brutal narcotics trade, where they fight on opposite sides of the law.</t>
  </si>
  <si>
    <t>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7762</t>
  </si>
  <si>
    <t>Power Rangers Dino Charge</t>
  </si>
  <si>
    <t>Brennan Mejia, Camille Hyde, Yoshi Sudarso, Michael Taber, James Davies, Claire Blackwelder</t>
  </si>
  <si>
    <t>02.12.2015</t>
  </si>
  <si>
    <t>In the time of dinosaurs, the ancient and powerful Energems were lost on Earth, and now the evil bounty hunter Sledge has returned to find them.</t>
  </si>
  <si>
    <t>7763</t>
  </si>
  <si>
    <t>Power Rangers Dino Super Charge</t>
  </si>
  <si>
    <t>Just when you thought the Rangers' mission was accomplished there's an even more difficult challenge for them to face with the arrival of a new enemy.</t>
  </si>
  <si>
    <t>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7779</t>
  </si>
  <si>
    <t>Power Rangers Super Megaforce: The Legendary Battle (Extended)</t>
  </si>
  <si>
    <t>Charlie Haskell</t>
  </si>
  <si>
    <t>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7789</t>
  </si>
  <si>
    <t>Power Rangers: Megaforce: The Robo Knight Before Christmas</t>
  </si>
  <si>
    <t>James Barr</t>
  </si>
  <si>
    <t>Robo Knight learns the meaning of Christmas from a group of children when he is mistaken for a donated Christmas toy and is shipped to a foreign land.</t>
  </si>
  <si>
    <t>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7791</t>
  </si>
  <si>
    <t>Prelude to War</t>
  </si>
  <si>
    <t>Frank Capra's documentary chronicles the rise of authoritarianism in Germany, Italy and Japan as America prepares for a defense of liberty.</t>
  </si>
  <si>
    <t>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7793</t>
  </si>
  <si>
    <t>Prescription Thugs</t>
  </si>
  <si>
    <t>Josh Alexander</t>
  </si>
  <si>
    <t>Greg Young</t>
  </si>
  <si>
    <t>A documentarian uses his own family's experiences as a springboard to explore the ethical issues surrounding the FDA and pharmaceutical industry.</t>
  </si>
  <si>
    <t>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7795</t>
  </si>
  <si>
    <t>Prince Charming</t>
  </si>
  <si>
    <t>Kenny Bee, Cherie Chung, Chan Pak-cheung, Rosamund Kwan, Maggie Cheung</t>
  </si>
  <si>
    <t>Two young buddies seek love in Hawaii, and upon returning home in disappointment, soon entangle themselves in a messy identity swap.</t>
  </si>
  <si>
    <t>7796</t>
  </si>
  <si>
    <t>Prince Jai Aur Dumdaar Viru</t>
  </si>
  <si>
    <t>Bhavik Thakore</t>
  </si>
  <si>
    <t>A prince and a commoner who are best friends keep having to thwart the plots of the prince's scheming, ambitious minister.</t>
  </si>
  <si>
    <t>7797</t>
  </si>
  <si>
    <t>Princess Cyd</t>
  </si>
  <si>
    <t>Stephen Cone</t>
  </si>
  <si>
    <t>Tyler Ross, Rebecca Spence, James Vincent Meredith</t>
  </si>
  <si>
    <t>A teenager moves to Chicago for the summer and finds a poignant mentor in her aunt and a sweet love interest in a girl who works in the neighborhood.</t>
  </si>
  <si>
    <t>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7799</t>
  </si>
  <si>
    <t>Prohibition: A Film by Ken Burns and Lynn Novick</t>
  </si>
  <si>
    <t>Ken Burns's documentary traces the passage of the 18th Amendment, the social and legal effects of prohibiting alcohol, and the repeal of Prohibition.</t>
  </si>
  <si>
    <t>7800</t>
  </si>
  <si>
    <t>Prosecuting Evil: The Extraordinary World of Ben Ferencz</t>
  </si>
  <si>
    <t>Ben Ferencz</t>
  </si>
  <si>
    <t>A gripping profile of Ben Ferencz, the last surviving lead prosecutor at the Nuremberg trials whose lifelong desire for justice altered the rule of law.</t>
  </si>
  <si>
    <t>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7806</t>
  </si>
  <si>
    <t>Pyaar Ka Punchnama</t>
  </si>
  <si>
    <t>Kartik Aaryan, Divyendu Sharma, Raayo S. Bakhirta, Nushrat Bharucha, Sonalli Sehgall, Ishita Raj</t>
  </si>
  <si>
    <t>Matters of the heart introduce chaos into the once-idyllic bachelor existence of three young men who share an apartment.</t>
  </si>
  <si>
    <t>7807</t>
  </si>
  <si>
    <t>Pyaar Tune Kya Kiya</t>
  </si>
  <si>
    <t>Meiyang Chang, Surbhi Jyoti</t>
  </si>
  <si>
    <t>From teen lovers defying social and religious taboos to a student falling for her teacher, these stories explore joy and heartache in modern romance.</t>
  </si>
  <si>
    <t>7808</t>
  </si>
  <si>
    <t>Q Ball</t>
  </si>
  <si>
    <t>Michael Tolajian</t>
  </si>
  <si>
    <t>At San Quentin State Prison, hardened convicts take their shots at redemption while navigating personal struggles by bonding through basketball.</t>
  </si>
  <si>
    <t>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7811</t>
  </si>
  <si>
    <t>Queen of No Marriage</t>
  </si>
  <si>
    <t>Ethan Juan, Cheryl Yang, Harry Chang, Sylvia Yang, James Wen, Patrick Lee</t>
  </si>
  <si>
    <t>Sparks begin to fly when a successful 33-year-old single woman and a 25-year-old romantic with few prospects navigate love and differences.</t>
  </si>
  <si>
    <t>7812</t>
  </si>
  <si>
    <t>Queen of the Desert</t>
  </si>
  <si>
    <t>Nicole Kidman, James Franco, Damian Lewis, Jay Abdo, Robert Pattinson, Jenny Agutter, David Calder, Christopher Fulford, Nick Waring, Holly Earl, Sophie Linfield</t>
  </si>
  <si>
    <t>United States, Morocco</t>
  </si>
  <si>
    <t>06.04.2019</t>
  </si>
  <si>
    <t>Driven beyond the bounds of convention, adventurer Gertrude Bell leaves turn-of-the-century Britain behind for the deserts of the Middle East.</t>
  </si>
  <si>
    <t>7813</t>
  </si>
  <si>
    <t>Queens of Comedy</t>
  </si>
  <si>
    <t>Eight women perform in front of celebrity judges and compete for the title of India’s top female stand-up comedian.</t>
  </si>
  <si>
    <t>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7816</t>
  </si>
  <si>
    <t>Rab Se Sohna Isshq</t>
  </si>
  <si>
    <t>Ekta Kaul, Ashish Sharma, Kanan Malhotra, Sukirti Kandpal</t>
  </si>
  <si>
    <t>A complex love triangle goes horribly wrong in this epic, multigenerational saga involving romance, revenge, mistaken identity and amnesia.</t>
  </si>
  <si>
    <t>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7819</t>
  </si>
  <si>
    <t>Radical: the Controversial Saga of Dada Figueiredo</t>
  </si>
  <si>
    <t>Raphael Erichsen</t>
  </si>
  <si>
    <t>This film chronicles the career of surfer Dadá Figueiredo, whose stormy personal life upended his status as a trendsetting '70s sports hero.</t>
  </si>
  <si>
    <t>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7823</t>
  </si>
  <si>
    <t>Raiders!: The Story of the Greatest Fan Film Ever Made</t>
  </si>
  <si>
    <t>Jeremy Coon</t>
  </si>
  <si>
    <t>Tim Skousen</t>
  </si>
  <si>
    <t>Three childhood friends attempt to finish the pet project they've worked on for over 30 years: re-creating "Raiders of the Lost Ark" shot for shot.</t>
  </si>
  <si>
    <t>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7827</t>
  </si>
  <si>
    <t>Ralph Breaks the Internet: Wreck-It Ralph 2</t>
  </si>
  <si>
    <t>Phil Johnston</t>
  </si>
  <si>
    <t>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11.06.2019</t>
  </si>
  <si>
    <t>When video-game bad guy Ralph and best friend Vanellope discover a way onto the internet, they set off on a mission to save her broken game.</t>
  </si>
  <si>
    <t>7828</t>
  </si>
  <si>
    <t>Ram Teri Ganga Maili</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7829</t>
  </si>
  <si>
    <t>Ramayan</t>
  </si>
  <si>
    <t>Gagan Malik, Neha Sargam, Neil Bhatt</t>
  </si>
  <si>
    <t>A prince's divine destiny to rule as a king is thwarted by his stepmother's scheme to put her own child on the throne in this legendary epic.</t>
  </si>
  <si>
    <t>7830</t>
  </si>
  <si>
    <t>Ramen Shop</t>
  </si>
  <si>
    <t>Eric Khoo</t>
  </si>
  <si>
    <t>Takumi Saitoh, Seiko Matsuda, Mark Lee, Jeanette Aw, Tsuyoshi Ihara, Tetsuya Bessho, Beatrice Chien</t>
  </si>
  <si>
    <t>Singapore, Japan, France</t>
  </si>
  <si>
    <t>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7835</t>
  </si>
  <si>
    <t>Rats</t>
  </si>
  <si>
    <t>Explore the icky world of rats and witness how their talent for surviving in almost any environment has led to catastrophic events throughout history.</t>
  </si>
  <si>
    <t>7836</t>
  </si>
  <si>
    <t>Razia Sultan</t>
  </si>
  <si>
    <t>Pankhuri Awasthy, Saurabh Pandey, Rohit Purohit, Sooraj Tapar, Mohit Abrol, Seema Kapoor</t>
  </si>
  <si>
    <t>This sweeping historical drama charts the rise of a remarkable real-life figure, the first woman to ever rule the Delhi Sultanate.</t>
  </si>
  <si>
    <t>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7843</t>
  </si>
  <si>
    <t>Rectify</t>
  </si>
  <si>
    <t>Aden Young, Abigail Spencer, J. Smith-Cameron, Clayne Crawford, Luke Kirby, Adelaide Clemens, Jake Austin Walker, Jayson Warner Smith, Bruce McKinnon, J.D. Evermore, Michael O'Neill, Sean Bridgers, Johnny Ray Gill, Sharon Conley, Michael Vartan</t>
  </si>
  <si>
    <t>04.03.2017</t>
  </si>
  <si>
    <t>Convicted of rape and murder at age 18, Daniel Holden spends nearly 20 years on death row until DNA evidence brings the verdict into question.</t>
  </si>
  <si>
    <t>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7845</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7847</t>
  </si>
  <si>
    <t>Red Trees</t>
  </si>
  <si>
    <t>Marina Willer</t>
  </si>
  <si>
    <t>Tim Piggott-Smith</t>
  </si>
  <si>
    <t>A documentarian details her Jewish family's escape from Nazi-occupied Prague to refuge in Brazil, where her father built a life as an architect.</t>
  </si>
  <si>
    <t>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7849</t>
  </si>
  <si>
    <t>Refugee</t>
  </si>
  <si>
    <t>Clementine Malpas</t>
  </si>
  <si>
    <t>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7850</t>
  </si>
  <si>
    <t>Regatta</t>
  </si>
  <si>
    <t>Amr Saad, Ilham Shaheen, Rania Yousef</t>
  </si>
  <si>
    <t>Inside one of Cairo's most impoverished areas exists a place where criminals control everything and everyone.</t>
  </si>
  <si>
    <t>7851</t>
  </si>
  <si>
    <t>Reggie Yates Outside Man</t>
  </si>
  <si>
    <t>Reggie Yates</t>
  </si>
  <si>
    <t>Award-winning filmmaker Reggie Yates travels around the world tackling big issues such as gun violence, racism, gay rights and addiction.</t>
  </si>
  <si>
    <t>7852</t>
  </si>
  <si>
    <t>Reincarnated</t>
  </si>
  <si>
    <t>Andy Capper</t>
  </si>
  <si>
    <t>Snoop Dogg, Dr. Dre, Bunny Wailer</t>
  </si>
  <si>
    <t>13.06.2016</t>
  </si>
  <si>
    <t>Vice magazine's Andy Capper follows rapper Snoop Dogg on a pilgrimage to Jamaica, where he rechristens himself Snoop Lion, a reggae artist.</t>
  </si>
  <si>
    <t>7853</t>
  </si>
  <si>
    <t>Rembat</t>
  </si>
  <si>
    <t>Shamyl Othman</t>
  </si>
  <si>
    <t>Shaheizy Sam, Aniu, Zizan Razak, Zara Zya, Arja Lee</t>
  </si>
  <si>
    <t>Two huge soccer fans must go on a rambunctious road trip to fix a big match between Malaysia and Thailand, or they'll draw the ire of a loan shark.</t>
  </si>
  <si>
    <t>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7859</t>
  </si>
  <si>
    <t>Residente</t>
  </si>
  <si>
    <t>René Pérez Joglar</t>
  </si>
  <si>
    <t>The results of a DNA test spur Puerto Rican rap icon Residente to set out on a global voyage in search of his roots and fresh musical inspiration.</t>
  </si>
  <si>
    <t>7860</t>
  </si>
  <si>
    <t>Restless Creature: Wendy Whelan</t>
  </si>
  <si>
    <t>Linda Saffire</t>
  </si>
  <si>
    <t>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7864</t>
  </si>
  <si>
    <t>Revenge of the Green Dragons</t>
  </si>
  <si>
    <t>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7865</t>
  </si>
  <si>
    <t>Revolting Rhymes</t>
  </si>
  <si>
    <t>Jani Lachauer</t>
  </si>
  <si>
    <t>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7868</t>
  </si>
  <si>
    <t>Rica, Famosa, Latina</t>
  </si>
  <si>
    <t>This reality series follows the lives of a group of wealthy, successful Latina women in Los Angeles.</t>
  </si>
  <si>
    <t>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7872</t>
  </si>
  <si>
    <t>Rise of the Zombie</t>
  </si>
  <si>
    <t>Devaki Singh</t>
  </si>
  <si>
    <t>Luke Kenny</t>
  </si>
  <si>
    <t>Luke Kenny, Kirti Kulhari, Ashwin Mushran, Benjamin Gilani</t>
  </si>
  <si>
    <t>A heartbroken wildlife photographer throws himself into his work, only to find himself experiencing strange transformations.</t>
  </si>
  <si>
    <t>7873</t>
  </si>
  <si>
    <t>Rishta.com</t>
  </si>
  <si>
    <t>Shruti Seth, Kavi Shastri, Siddhant Karnick, Kavin Dave</t>
  </si>
  <si>
    <t>Partners at an Indian matrimonial agency face endlessly challenging and often impossible demands as they help clients make the perfect match.</t>
  </si>
  <si>
    <t>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7876</t>
  </si>
  <si>
    <t>Road to Yesterday</t>
  </si>
  <si>
    <t>Genevieve Nnaji, Oris Erhuero, Majid Michel</t>
  </si>
  <si>
    <t>Their marriage failing, Victoria and Izu try to reconnect during a road trip. But bringing long-repressed secrets to light threatens yet more discord.</t>
  </si>
  <si>
    <t>7877</t>
  </si>
  <si>
    <t>Roberto Saviano: Writing Under Police Protection</t>
  </si>
  <si>
    <t>Pierfrancesco Diliberto</t>
  </si>
  <si>
    <t>Italian TV host Pif revisits Roberto Saviano, who's been living under protection since publishing "Gomorrah," his exposé on organized crime in Naples.</t>
  </si>
  <si>
    <t>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7887</t>
  </si>
  <si>
    <t>Roll Red Roll</t>
  </si>
  <si>
    <t>Nancy Schwartzman</t>
  </si>
  <si>
    <t>This compelling documentary follows the 2012 Steubenville, Ohio rape case, putting social media and high school football culture in the spotlight.</t>
  </si>
  <si>
    <t>7888</t>
  </si>
  <si>
    <t>Rolling Papers</t>
  </si>
  <si>
    <t>Mitch Dickman</t>
  </si>
  <si>
    <t>United States, Uruguay</t>
  </si>
  <si>
    <t>As the newspaper industry takes a hit, The Denver Post breaks new ground with a section dedicated to cannabis culture.</t>
  </si>
  <si>
    <t>7889</t>
  </si>
  <si>
    <t>Romeo Ranjha</t>
  </si>
  <si>
    <t>Jazzy B, Garry Sandhu, Monica Bedi, Parul Gulati, Rana Ranbir, Yograj Singh, Rana Jung Bahadur, Sanga Jagir</t>
  </si>
  <si>
    <t>India, Canada</t>
  </si>
  <si>
    <t>Two common boys travel from India to Thailand to find success and money, enjoying their friendship and finding ways to cheat the cheats.</t>
  </si>
  <si>
    <t>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7891</t>
  </si>
  <si>
    <t>Room for Rent</t>
  </si>
  <si>
    <t>Matthew Atkinson</t>
  </si>
  <si>
    <t>Brett Gelman, Mark Little, Carla Gallo, Stephnie Weir, Patrick J. Adams, Mark McKinney</t>
  </si>
  <si>
    <t>To save his parents’ home, a lottery-squandering 32-year-old man sublets a room to a disarmingly creepy tenant.</t>
  </si>
  <si>
    <t>7892</t>
  </si>
  <si>
    <t>Room on the Broom</t>
  </si>
  <si>
    <t>Max Lang</t>
  </si>
  <si>
    <t>Simon Pegg, Gillian Anderson, Rob Brydon, Martin Clunes, Sally Hawkins, David Walliams, Timothy Spall</t>
  </si>
  <si>
    <t>A gentle witch with a ginger braid offers rides to a variety of animals on her increasingly crowded broom, much to her grumpy cat's chagrin.</t>
  </si>
  <si>
    <t>7893</t>
  </si>
  <si>
    <t>Roonpi Secret Love</t>
  </si>
  <si>
    <t>Kanyawee Songmuang, Korapat Kirdpan</t>
  </si>
  <si>
    <t>High school senior Belle pursues a shy junior boy. Dog-phobic Emma meets a handsome veterinary student. Baking blogger Mielle falls for her critic.</t>
  </si>
  <si>
    <t>7894</t>
  </si>
  <si>
    <t>Roots</t>
  </si>
  <si>
    <t>Shweta Basu Prasad</t>
  </si>
  <si>
    <t>This documentary explores the rich heritage of Indian classical music and the reasons behind its modern decline in popularity.</t>
  </si>
  <si>
    <t>7895</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7899</t>
  </si>
  <si>
    <t>Rukh</t>
  </si>
  <si>
    <t>Atanu Mukherjee</t>
  </si>
  <si>
    <t>Adarsh Gourav, Manoj Bajpayee, Smita Tambe, Kumud Mishra</t>
  </si>
  <si>
    <t>Following the untimely death of his father, a young man begins to reconnect with his family while uncovering some difficult truths.</t>
  </si>
  <si>
    <t>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7908</t>
  </si>
  <si>
    <t>Russell Madness</t>
  </si>
  <si>
    <t>David Milchard, John Ratzenberger, Will Sasso, Mason Vale Cotton, John Hennigan, Sean Giambrone, Charles Robinson, Mckenna Grace, Kate Reinders, Fred Willard</t>
  </si>
  <si>
    <t>10.05.2015</t>
  </si>
  <si>
    <t>A spunky terrier named Russell with serious wrestling chops becomes a sports phenomenon with the help of his coach, a monkey named Hunk.</t>
  </si>
  <si>
    <t>7909</t>
  </si>
  <si>
    <t>Russell Peters vs. the World</t>
  </si>
  <si>
    <t>14.10.2013</t>
  </si>
  <si>
    <t>A four-part docu-series that's an exclusive, backstage pass to global comedy superstar Russell Peters' record-breaking "Notorious" world tour.</t>
  </si>
  <si>
    <t>7910</t>
  </si>
  <si>
    <t>Russell Peters: Notorious</t>
  </si>
  <si>
    <t>Global comedy star Russell Peters leaves no ethnic or cultural stereotype unsatirized in this outrageous standup appearance in Sydney, Australia.</t>
  </si>
  <si>
    <t>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7912</t>
  </si>
  <si>
    <t>S Is for Stanley</t>
  </si>
  <si>
    <t>Alex Infascelli</t>
  </si>
  <si>
    <t>This film examines the complex life of iconic filmmaker Stanley Kubrick, as seen through the eyes of his devoted longtime driver, Emilio D'Alessandro.</t>
  </si>
  <si>
    <t>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7915</t>
  </si>
  <si>
    <t>Sacro GRA</t>
  </si>
  <si>
    <t>Italian filmmaker Gianfranco Rosi turns his eye to his own country, roaming and filming for over two years in a minivan on Rome's giant ring road.</t>
  </si>
  <si>
    <t>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7918</t>
  </si>
  <si>
    <t>Sadma</t>
  </si>
  <si>
    <t>Balu Mahendra</t>
  </si>
  <si>
    <t>Kamal Hassan, Sridevi, Silk Smitha, Gulshan Grover, Paintal, Arvind Deshpande</t>
  </si>
  <si>
    <t>After a traumatic injury leaves her with amnesia and age regression, a young woman is sold to a brothel before a teacher becomes her savior.</t>
  </si>
  <si>
    <t>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7920</t>
  </si>
  <si>
    <t>Saeed Mirza: The Leftist Sufi</t>
  </si>
  <si>
    <t>Kireet Khurana</t>
  </si>
  <si>
    <t>Saeed Akhtar Mirza</t>
  </si>
  <si>
    <t>This documentary profiles the celebrated Hindi film director known as much for his embrace of leftist politics and social concerns as lyrical cinema.</t>
  </si>
  <si>
    <t>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7923</t>
  </si>
  <si>
    <t>Sairat</t>
  </si>
  <si>
    <t>Rinku Rajguru, Akash Thosar, Arbaz Shaikh, Tanaji Galgunde, Suresh Vishwakarma</t>
  </si>
  <si>
    <t>When two college students – a rich man’s daughter and a fisherman’s son – defy social edicts by falling in love, violence erupts in their village.</t>
  </si>
  <si>
    <t>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7929</t>
  </si>
  <si>
    <t>Samson</t>
  </si>
  <si>
    <t>Bruce MacDonald</t>
  </si>
  <si>
    <t>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7930</t>
  </si>
  <si>
    <t>Samudri Lootere</t>
  </si>
  <si>
    <t>The king’s ship has been taken over by seemingly fearless pirates! Can Bheem find the one thing that might scare them away?</t>
  </si>
  <si>
    <t>7931</t>
  </si>
  <si>
    <t>San Pietro</t>
  </si>
  <si>
    <t>After the Allies invade Italy, the Liri Valley town of San Pietro becomes an example of the brutal effects of combat, both for soldiers and civilians.</t>
  </si>
  <si>
    <t>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7933</t>
  </si>
  <si>
    <t>Sangam</t>
  </si>
  <si>
    <t>Raj Kapoor, Vyjayanthimala, Rajendra Kumar, Lalita Pawar, Achala Sachdev, Hari Shivdasani, Raj Mehra, Iftekhar</t>
  </si>
  <si>
    <t>Returning home from war after being assumed dead, a pilot weds the woman he has long loved, unaware that she had been planning to marry his best friend.</t>
  </si>
  <si>
    <t>7934</t>
  </si>
  <si>
    <t>Santa Claws</t>
  </si>
  <si>
    <t>Glenn Miller</t>
  </si>
  <si>
    <t>Nicola Lambo, Evan Boymel, John P. Fowler, Erica Duke, Ezra James Colbert</t>
  </si>
  <si>
    <t>When a gift sack full of kittens gives Santa a bad allergic reaction, the kitties have to take over and deliver the presents on time.</t>
  </si>
  <si>
    <t>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7938</t>
  </si>
  <si>
    <t>Sardaarji 2</t>
  </si>
  <si>
    <t>Jaswinder Bhalla, Sonam Bajwa, Diljit Dosanjh, Monica Gill</t>
  </si>
  <si>
    <t>Australia, India</t>
  </si>
  <si>
    <t>A simple farmer's life becomes complicated after he resolves to save his village from an economic crisis by traveling to Australia to earn money.</t>
  </si>
  <si>
    <t>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7942</t>
  </si>
  <si>
    <t>Satan &amp; Adam</t>
  </si>
  <si>
    <t>V. Scott Balcerek</t>
  </si>
  <si>
    <t>Sterling Magee, Adam Gussow</t>
  </si>
  <si>
    <t>An aging blues guitarist and a grad student form an unlikely duo while busking on the street corners of 1980s Harlem.</t>
  </si>
  <si>
    <t>7943</t>
  </si>
  <si>
    <t>Satrangi</t>
  </si>
  <si>
    <t>Deepali Sahay</t>
  </si>
  <si>
    <t>Young musicians from 13 states in India demonstrate their cultural heritage by performing regional folk music using traditional instruments.</t>
  </si>
  <si>
    <t>7944</t>
  </si>
  <si>
    <t>Satrangi Re</t>
  </si>
  <si>
    <t>Amruta Khanvilkar, Vidyadhar Joshi, Subodh Bhave</t>
  </si>
  <si>
    <t>Friends in their last year of college contemplate the future of their band as they juggle questions of love, work, family and identity.</t>
  </si>
  <si>
    <t>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7948</t>
  </si>
  <si>
    <t>Savage Raghda</t>
  </si>
  <si>
    <t>Ramez Galal, Riham Hagag, Bayyumi Fuad, Entessar, Ahmed Fathy, Mohammed Tharwat</t>
  </si>
  <si>
    <t>Desperate to support his son, a single father uses his talent with makeup to dress up as a woman to try out for a part in a commercial.</t>
  </si>
  <si>
    <t>7949</t>
  </si>
  <si>
    <t>Save Our Shelter</t>
  </si>
  <si>
    <t>Rocky Kanaka, Rob North</t>
  </si>
  <si>
    <t>Pet rescue expert Rocky Kanaka and renovation specialist Rob North travel across North America, transforming animal shelters to help homeless pets.</t>
  </si>
  <si>
    <t>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7955</t>
  </si>
  <si>
    <t>Scandal in Sorrento</t>
  </si>
  <si>
    <t>Dino Risi</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7960</t>
  </si>
  <si>
    <t>Scooby-Doo on Zombie Island</t>
  </si>
  <si>
    <t>Hiroshi Aoyama</t>
  </si>
  <si>
    <t>Kazumi Fukushima</t>
  </si>
  <si>
    <t>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7965</t>
  </si>
  <si>
    <t>Searching for Bobby Fischer</t>
  </si>
  <si>
    <t>Steven Zaillian</t>
  </si>
  <si>
    <t>Max Pomeranc, Joe Mantegna, Joan Allen, Ben Kingsley, Laurence Fishburne, William H. Macy, Laura Linney, David Paymer, Michael Nirenberg, Robert Stephens</t>
  </si>
  <si>
    <t>When a father learns that his 7-year-old son is a whiz at speed chess, he hires an implacable chess master to coach the boy for competitions.</t>
  </si>
  <si>
    <t>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7969</t>
  </si>
  <si>
    <t>Secret Affair</t>
  </si>
  <si>
    <t>Hee-ae Kim, Ah-in Yoo, Hye-jin Shim, Hyuk-kwon Park, Hye-eun Kim, Soo-jin Kyung, Yong-gun Kim, Chang-wan Kim, Tae-hwan Choi, Kan-hie Lee</t>
  </si>
  <si>
    <t>A married middle-aged woman is swept off her feet, both romantically and artistically, by a gifted young pianist.</t>
  </si>
  <si>
    <t>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7971</t>
  </si>
  <si>
    <t>Secrets of Althorp - The Spencers</t>
  </si>
  <si>
    <t>Kasia Uscinska</t>
  </si>
  <si>
    <t>Samuel West</t>
  </si>
  <si>
    <t>Princess Diana's brother, Charles, the ninth Earl Spencer, leads a tour of Althorp House, the manor the Spencer family has called home for 500 years.</t>
  </si>
  <si>
    <t>7972</t>
  </si>
  <si>
    <t>Secrets of Chatsworth</t>
  </si>
  <si>
    <t>Susannah Ward</t>
  </si>
  <si>
    <t>Tales of tragedy and scandal unfold through the history of Chatsworth, a grand estate that has been home to some of England's most noted aristocrats.</t>
  </si>
  <si>
    <t>7973</t>
  </si>
  <si>
    <t>Secrets of Henry VIII's Palace: Hampton Court</t>
  </si>
  <si>
    <t>Sam Taplin</t>
  </si>
  <si>
    <t>The history of this grand 500-year-old palace is inextricably tied to the lavish lifestyle of King Henry VIII and the doomed fates of his six wives.</t>
  </si>
  <si>
    <t>7974</t>
  </si>
  <si>
    <t>Secrets of Her Majesty's Secret Service</t>
  </si>
  <si>
    <t>This documentary spotlights more than 100 years of operatives and operations in the U.K.'s secret service, the world's oldest intelligence agency.</t>
  </si>
  <si>
    <t>7975</t>
  </si>
  <si>
    <t>Secrets of Highclere Castle</t>
  </si>
  <si>
    <t>Vicky Matthews</t>
  </si>
  <si>
    <t>Known as the setting of "Downton Abbey," Highclere Castle truly was the home of aristocrats and an army of servants, with a rich past to share.</t>
  </si>
  <si>
    <t>7976</t>
  </si>
  <si>
    <t>Secrets of Scotland Yard</t>
  </si>
  <si>
    <t>Revisit famous cases and explore the history of Scotland Yard, one of the world's oldest detective forces and a name synonymous with crime solving.</t>
  </si>
  <si>
    <t>7977</t>
  </si>
  <si>
    <t>Secrets of Selfridges</t>
  </si>
  <si>
    <t>American Harry Gordon Selfridge introduced Londoners to a new retail model that made shopping less of a practical pursuit and more of an adventure.</t>
  </si>
  <si>
    <t>7978</t>
  </si>
  <si>
    <t>Secrets of the Tower of London</t>
  </si>
  <si>
    <t>Explore the storied history of the iconic Tower of London as it evolved from a royal castle into a dungeon prison and, finally, an armory and mint.</t>
  </si>
  <si>
    <t>7979</t>
  </si>
  <si>
    <t>Secrets of Underground London</t>
  </si>
  <si>
    <t>Gareth Sacala</t>
  </si>
  <si>
    <t>Experts examine the ruins and relics hidden beneath London's surface, unearthing a Roman amphitheater, plague pits, air raid shelters and more.</t>
  </si>
  <si>
    <t>7980</t>
  </si>
  <si>
    <t>Secrets of Westminster</t>
  </si>
  <si>
    <t>Louise Wardle</t>
  </si>
  <si>
    <t>Take an insider's tour of Parliament, Big Ben and Westminster Abbey to discover the little-known history and pageantry of these famous buildings.</t>
  </si>
  <si>
    <t>7981</t>
  </si>
  <si>
    <t>Sen Kimsin?</t>
  </si>
  <si>
    <t>Tolga Çevik, Köksal Engür, Pelin Körmükçü, Toprak Sergen, Zeynep Özder</t>
  </si>
  <si>
    <t>Desperate for cash, klutzy private investigator Tekin searches for a wealthy woman's missing girl but faces one surprise and mishap after another.</t>
  </si>
  <si>
    <t>7982</t>
  </si>
  <si>
    <t>Senna</t>
  </si>
  <si>
    <t>Ayrton Senna, Alain Prost, Frank Williams</t>
  </si>
  <si>
    <t>This fast-paced documentary profiles Ayrton Senna, one of the greatest drivers in the history of Formula One racing, and a hero in his native Brazil.</t>
  </si>
  <si>
    <t>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7989</t>
  </si>
  <si>
    <t>Sex Doll</t>
  </si>
  <si>
    <t>Hafsia Herzi, Ash Stymest, Karole Rocher, Paul Hamy, Ira Max, Lindsay Karamoh, Myriam Djeljeli</t>
  </si>
  <si>
    <t>10.07.2017</t>
  </si>
  <si>
    <t>A high-end call girl falls for a handsome man she meets at a nightclub, but he harbors a secret that throws a wrench in their relationship.</t>
  </si>
  <si>
    <t>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7991</t>
  </si>
  <si>
    <t>SGT. Will Gardner</t>
  </si>
  <si>
    <t>Max Martini</t>
  </si>
  <si>
    <t>Max Martini, Omari Hardwick, Lily Rabe, Elisabeth Röhm, Robert Patrick, Dermot Mulroney, Gary Sinise, JoBeth Williams, Luis Bordonada, Leo Martini</t>
  </si>
  <si>
    <t>19.05.2019</t>
  </si>
  <si>
    <t>A homeless vet who has PTSD steals a motorcycle and hits the road, trying to sort out what life means now that war is in the rear-view mirror.</t>
  </si>
  <si>
    <t>7992</t>
  </si>
  <si>
    <t>Shadow of Truth</t>
  </si>
  <si>
    <t>This documentary series explores the explosive 2006 murder case of a 13-year-old Israeli girl and the subsequent conviction of a Ukrainian immigrant.</t>
  </si>
  <si>
    <t>7993</t>
  </si>
  <si>
    <t>Shahanpan Dega Deva</t>
  </si>
  <si>
    <t>Bharat Jadhav, Ankush Chaudhari, Siddarth Jadhav, Santosh Juvekar, Vaibhav Mangale, Kranti Redkar, Manava Naik</t>
  </si>
  <si>
    <t>At large in the city, five inmates of a mental asylum run up against the insanity of the outside world while trying to prevent a terrorist plot.</t>
  </si>
  <si>
    <t>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8001</t>
  </si>
  <si>
    <t>She Did That</t>
  </si>
  <si>
    <t>Luvvie Ajayi, Renae Bluitt, Melissa Butler, Lisa Price, Tonya Rapley</t>
  </si>
  <si>
    <t>Go inside the lives of extraordinary, black female entrepreneurs as they discuss building legacies and pioneering a new future for the next generation.</t>
  </si>
  <si>
    <t>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8003</t>
  </si>
  <si>
    <t>Sherlock</t>
  </si>
  <si>
    <t>Benedict Cumberbatch, Martin Freeman, Una Stubbs, Rupert Graves, Mark Gatiss, Andrew Scott</t>
  </si>
  <si>
    <t>In this updated take on Sir Arthur Conan Doyle's beloved mystery tales, the eccentric sleuth prowls the streets of modern London in search of clues.</t>
  </si>
  <si>
    <t>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8007</t>
  </si>
  <si>
    <t>Shopkins: Wild</t>
  </si>
  <si>
    <t>Adele K. Thomas</t>
  </si>
  <si>
    <t>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8008</t>
  </si>
  <si>
    <t>Shopkins: World Vacation</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8009</t>
  </si>
  <si>
    <t>Shorgul</t>
  </si>
  <si>
    <t>Jitendra Tiwari</t>
  </si>
  <si>
    <t>Pranav Singh</t>
  </si>
  <si>
    <t>Ashutosh Rana, Jimmy Shergill, Suha Gezen, Sanjay Suri, Narendra Jha, Hiten Tejwani, Eijaz Khan, Aniruddha Dave</t>
  </si>
  <si>
    <t>A Hindu boy's feelings for a Muslim girl expose the tensions between their two communities and open the door to chaos and violence.</t>
  </si>
  <si>
    <t>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8012</t>
  </si>
  <si>
    <t>SHOT! The Psycho-Spiritual Mantra of Rock</t>
  </si>
  <si>
    <t>Barney Clay</t>
  </si>
  <si>
    <t>Mick Rock</t>
  </si>
  <si>
    <t>Aptly named iconic rock photographer Mick Rock reconstructs his journey through the thrilling and murky universe of rock 'n' roll history.</t>
  </si>
  <si>
    <t>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8014</t>
  </si>
  <si>
    <t>Shutter</t>
  </si>
  <si>
    <t>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8015</t>
  </si>
  <si>
    <t>Sicilian Ghost Story</t>
  </si>
  <si>
    <t>Fabio Grassadonia</t>
  </si>
  <si>
    <t>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8020</t>
  </si>
  <si>
    <t>Silicon Cowboys</t>
  </si>
  <si>
    <t>Jason Cohen</t>
  </si>
  <si>
    <t>This documentary tells the story of Compaq Computer and its three founders, who in 1982, took on Goliath IBM at the height of its PC dominance.</t>
  </si>
  <si>
    <t>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8029</t>
  </si>
  <si>
    <t>Sister Code</t>
  </si>
  <si>
    <t>Corey Grant</t>
  </si>
  <si>
    <t>Drew Sidora, Eva Marcille, Amber Rose, Marcus T. Paulk, Erica Ash, Essence Atkins, Amin Joseph, Rolonda Watts, Brooklyn McLinn, Don Hale Jr., Duane Martin, Anne-Marie Johnson</t>
  </si>
  <si>
    <t>14.02.2016</t>
  </si>
  <si>
    <t>After the death of their beloved mother, three foster sisters find their bond tested by old grudges, career tensions and a startling revelation.</t>
  </si>
  <si>
    <t>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8031</t>
  </si>
  <si>
    <t>Skin Wars</t>
  </si>
  <si>
    <t>Rebecca Romijn, RuPaul, Robin Slonina, Craig Tracy</t>
  </si>
  <si>
    <t>Artists test their creativity and body painting skills as they face off in a series of elaborate challenges, vying for a grand prize of $100,000.</t>
  </si>
  <si>
    <t>8032</t>
  </si>
  <si>
    <t>Skin Wars: Fresh Paint</t>
  </si>
  <si>
    <t>RuPaul</t>
  </si>
  <si>
    <t>In each episode of this "Skin Wars" spinoff hosted by RuPaul, talented artists from various fields compete in body art for the first time.</t>
  </si>
  <si>
    <t>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8034</t>
  </si>
  <si>
    <t>Sky on Fire</t>
  </si>
  <si>
    <t>Daniel Wu, Joseph Chang, Amber Kuo, Zhang Jingchu, Ruoyun Zhang</t>
  </si>
  <si>
    <t>The security chief at a top-level medical facility must fight to ensure that revolutionary cancer research doesn't fall into the wrong hands.</t>
  </si>
  <si>
    <t>8035</t>
  </si>
  <si>
    <t>Skydancers</t>
  </si>
  <si>
    <t>Fredric Lean</t>
  </si>
  <si>
    <t>27.06.2018</t>
  </si>
  <si>
    <t>Only a few women pilots take part in the sport of aerobatics. Director Fredric Lean captures their powerful spirit at the World Aerobatic Championships.</t>
  </si>
  <si>
    <t>8036</t>
  </si>
  <si>
    <t>Skyline</t>
  </si>
  <si>
    <t>Colin Strause</t>
  </si>
  <si>
    <t>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8037</t>
  </si>
  <si>
    <t>Sleeping with Other People</t>
  </si>
  <si>
    <t>Leslye Headland</t>
  </si>
  <si>
    <t>Jason Sudeikis, Alison Brie, Adam Scott, Jason Mantzoukas, Natasha Lyonne, Adam Brody, Amanda Peet</t>
  </si>
  <si>
    <t>02.10.2017</t>
  </si>
  <si>
    <t>Many years after hooking up in college, two people cross paths and realize they are both serial philanderers who need each other's help to reform.</t>
  </si>
  <si>
    <t>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8041</t>
  </si>
  <si>
    <t>Slobby's World</t>
  </si>
  <si>
    <t>Robert Hall</t>
  </si>
  <si>
    <t>Welcome to the irreverent world of Robert Hall – aka Slobby Robby – a pop culture junkie who buys and sells collectable goods from the '80s and '90s.</t>
  </si>
  <si>
    <t>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8045</t>
  </si>
  <si>
    <t>Smash: Motorized Mayhem</t>
  </si>
  <si>
    <t>Buckle up for a look inside a biannual school bus race in Florida, a harrowing event where carnage and collisions are most definitely encouraged.</t>
  </si>
  <si>
    <t>8046</t>
  </si>
  <si>
    <t>SMOSH: The Movie</t>
  </si>
  <si>
    <t>Alex Winter</t>
  </si>
  <si>
    <t>Ian Hecox, Anthony Padilla, Jenna Marbles, Grace Helbig, Harley Morenstein, Jillian Nelson, Brittany Ross, Michael Ian Black, Steve Austin</t>
  </si>
  <si>
    <t>22.09.2015</t>
  </si>
  <si>
    <t>To keep his teen crush from spotting him in an embarrassing YouTube video, Anthony and his friend Ian must enter the virtual world and alter the clip.</t>
  </si>
  <si>
    <t>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8049</t>
  </si>
  <si>
    <t>Social Animals</t>
  </si>
  <si>
    <t>Jonathan Ignatius Green</t>
  </si>
  <si>
    <t>This documentary follows a trio of teens – a daredevil photographer, an aspiring model and a lonely Ohio girl – and Instagram's impact on their lives.</t>
  </si>
  <si>
    <t>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8053</t>
  </si>
  <si>
    <t>Solo: A Star Wars Story (Spanish Version)</t>
  </si>
  <si>
    <t>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8058</t>
  </si>
  <si>
    <t>Sons of Ben</t>
  </si>
  <si>
    <t>Jeffrey C. Bell</t>
  </si>
  <si>
    <t>Passion is an understatement. Meet the folks who wanted a Major League Soccer club in Philadelphia so badly, they became fans before it even existed.</t>
  </si>
  <si>
    <t>8059</t>
  </si>
  <si>
    <t>Sotus The Series</t>
  </si>
  <si>
    <t>Sangpotirat Perawat, Ruangroj Prachaya</t>
  </si>
  <si>
    <t>25.05.2019</t>
  </si>
  <si>
    <t>When freshman engineering student Kongpob stands up to older bully Arthit, their confrontation soon leads to a deep attraction between the two boys.</t>
  </si>
  <si>
    <t>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8061</t>
  </si>
  <si>
    <t>Soul to Keep</t>
  </si>
  <si>
    <t>David Allensworth</t>
  </si>
  <si>
    <t>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8062</t>
  </si>
  <si>
    <t>Sour Grapes</t>
  </si>
  <si>
    <t>Reuben Atlas</t>
  </si>
  <si>
    <t>A dizzying chronicle of excess and deception dissects a fascinating case of fine-wine fraud and the con man who cheated investors out of millions.</t>
  </si>
  <si>
    <t>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8065</t>
  </si>
  <si>
    <t>Spartacus</t>
  </si>
  <si>
    <t>Andy Whitfield, Liam McIntyre, Dustin Clare, John Hannah, Manu Bennett, Lucy Lawless, Peter Mensah, Nick E. Tarabay, Viva Bianca, Lesley-Ann Brandt, Jai Courtney, Daniel Feuerriegel</t>
  </si>
  <si>
    <t>01.02.2015</t>
  </si>
  <si>
    <t>A Thracian man is condemned to a brutal death in the arena, only to outlast his executioners and be reborn as the enslaved gladiator Spartacus.</t>
  </si>
  <si>
    <t>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8067</t>
  </si>
  <si>
    <t>Speed Is My Need</t>
  </si>
  <si>
    <t>Mark Sloper</t>
  </si>
  <si>
    <t>This daredevil documentary trails behind and into the minds of the biggest names in one of the world's most dangerous sports, superbike racing.</t>
  </si>
  <si>
    <t>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8069</t>
  </si>
  <si>
    <t>Spider-Man: Into the Spider-Verse</t>
  </si>
  <si>
    <t>Peter Ramsey</t>
  </si>
  <si>
    <t>Rodney Rothman</t>
  </si>
  <si>
    <t>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8070</t>
  </si>
  <si>
    <t>Spitfire: The Plane that Saved the World</t>
  </si>
  <si>
    <t>Anthony Palmer</t>
  </si>
  <si>
    <t>Charles Dance</t>
  </si>
  <si>
    <t>In this epic documentary, last-surviving veterans trace the history of a legendary fighter aircraft that dominated the air during the Battle of Britain.</t>
  </si>
  <si>
    <t>8071</t>
  </si>
  <si>
    <t>Splash and Bubbles</t>
  </si>
  <si>
    <t>John Tartaglia, Leslie Carrara-Rudolph, Raymond Carr, Aymee Garcia</t>
  </si>
  <si>
    <t>13.08.2018</t>
  </si>
  <si>
    <t>Curious pals Splash, Bubbles, Dunk and Ripple have fun exploring new places, making new friends and learning all about their amazing ocean home.</t>
  </si>
  <si>
    <t>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8073</t>
  </si>
  <si>
    <t>Spring Breakers</t>
  </si>
  <si>
    <t>Harmony Korine</t>
  </si>
  <si>
    <t>James Franco, Vanessa Hudgens, Selena Gomez, Ashley Benson, Rachel Korine, Jeff Jarrett, Gucci Mane, Heather Morris, Ash Lendzion, Emma Holzer</t>
  </si>
  <si>
    <t>10.01.2021</t>
  </si>
  <si>
    <t>Four cash-strapped college women run afoul of the law — and fall in with a shady hustler — as they join the annual rite of bikinis, beer and debauchery.</t>
  </si>
  <si>
    <t>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8077</t>
  </si>
  <si>
    <t>Spy Kids 3: Game Over</t>
  </si>
  <si>
    <t>Daryl Sabara, Sylvester Stallone, Ricardo Montalban, Alexa PenaVega</t>
  </si>
  <si>
    <t>Carmen gets caught in a virtual reality game designed by the kids' new nemesis, the Toymaker, and it's up to Juni to save her by beating the game.</t>
  </si>
  <si>
    <t>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8082</t>
  </si>
  <si>
    <t>Star Men</t>
  </si>
  <si>
    <t>Alison E. Rose</t>
  </si>
  <si>
    <t>Four astronomers from England celebrate 50 years of friendship and achievement by taking a reflective road trip through the American Southwest.</t>
  </si>
  <si>
    <t>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8084</t>
  </si>
  <si>
    <t>Star-Crossed</t>
  </si>
  <si>
    <t>Aimee Teegarden, Matt Lanter, Grey Damon, Malese Jow, Greg Finley, Natalie Hall, Titus Makin Jr., Chelsea Gilligan</t>
  </si>
  <si>
    <t>16.04.2015</t>
  </si>
  <si>
    <t>The passionate love between an alien boy and a human girl grows more and more dangerous as they face the wrath of their families and communities.</t>
  </si>
  <si>
    <t>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8087</t>
  </si>
  <si>
    <t>Stealing History</t>
  </si>
  <si>
    <t>Ola Flyum</t>
  </si>
  <si>
    <t>David Hebditch</t>
  </si>
  <si>
    <t>Nicolas Hope</t>
  </si>
  <si>
    <t>Journalists expose how smugglers, dealers, collectors and scholars promote plunder of ancient artifacts from war-torn Iraq, Afghanistan and Pakistan.</t>
  </si>
  <si>
    <t>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8089</t>
  </si>
  <si>
    <t>Step Outside</t>
  </si>
  <si>
    <t>Kareem Mahmoud Abdel Aziz, Khaled El Sawy, Ahmed Fathy, Malak Koura, Ashraf Abdel Baqi</t>
  </si>
  <si>
    <t>A down-on-his-luck man reads a book, only to have its characters materialize and take over his life.</t>
  </si>
  <si>
    <t>8090</t>
  </si>
  <si>
    <t>Stephanie</t>
  </si>
  <si>
    <t>Akiva Goldsman</t>
  </si>
  <si>
    <t>Shree Cooks, Frank Grillo, Anna Torv</t>
  </si>
  <si>
    <t>A menacing, unseen force stalks a young girl living by herself in a suburban house, where she's surrounded by reminders of her once-happy family.</t>
  </si>
  <si>
    <t>8091</t>
  </si>
  <si>
    <t>Sthaniya Sambaad</t>
  </si>
  <si>
    <t>Arjun Gourisaria</t>
  </si>
  <si>
    <t>Moinak Biswas</t>
  </si>
  <si>
    <t>In post-Partition Kolkata, a young Bengali poet from an urban colony wanders the city in search of the woman he loves and a channel for his sorrows.</t>
  </si>
  <si>
    <t>8092</t>
  </si>
  <si>
    <t>Still</t>
  </si>
  <si>
    <t>Chatchai Katenut</t>
  </si>
  <si>
    <t>Manussa Vorasingha</t>
  </si>
  <si>
    <t>Tanwarin Sukkhapisit</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8093</t>
  </si>
  <si>
    <t>Stink!</t>
  </si>
  <si>
    <t>Jon J. Whelan</t>
  </si>
  <si>
    <t>Jeffrey Hollender</t>
  </si>
  <si>
    <t>After noting a strange odor in his child’s pajamas, a single dad’s search for the source uncovers potentially toxic secrets of the chemical industry.</t>
  </si>
  <si>
    <t>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8095</t>
  </si>
  <si>
    <t>Stone Age</t>
  </si>
  <si>
    <t>Samantha Moon, Nancy Kim, Jacqueline Youn, Mike Yantzi, Anna Paik, Matt Anipen, Josh Schwartzentruber</t>
  </si>
  <si>
    <t>Woody sets out to become the Stone Age's best animal trainer with a little help from his faithful pet dinosaur, Moga.</t>
  </si>
  <si>
    <t>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8097</t>
  </si>
  <si>
    <t>Stop at Nothing: The Lance Armstrong Story</t>
  </si>
  <si>
    <t>Alex Holmes</t>
  </si>
  <si>
    <t>Australia, United Kingdom, United States, New Zealand, Italy, France</t>
  </si>
  <si>
    <t>15.02.2015</t>
  </si>
  <si>
    <t>An athlete dupes the world with his tale of miraculous recovery from cancer, becoming a sports hero and beacon of hope, but can he outpace the truth?</t>
  </si>
  <si>
    <t>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8104</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8105</t>
  </si>
  <si>
    <t>Strike a Pose</t>
  </si>
  <si>
    <t>Ester Gould</t>
  </si>
  <si>
    <t>Reijer Zwaan</t>
  </si>
  <si>
    <t>A quarter-century later, this documentary relocates the male dancers who backed Madonna on her 1990 Blond Ambition tour, as seen in "Truth or Dare."</t>
  </si>
  <si>
    <t>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8109</t>
  </si>
  <si>
    <t>Stronger Than the World</t>
  </si>
  <si>
    <t>Afonso Poyart</t>
  </si>
  <si>
    <t>José Loreto, Cleo Pires, Milhem Cortaz, Jackson Antunes, Claudia Ohana, Rômulo Arantes Neto, Paloma Bernardi, Thaila Ayala, Rafinha Bastos, Felipe Titto</t>
  </si>
  <si>
    <t>11.02.2017</t>
  </si>
  <si>
    <t>After a tough upbringing, natural-born fighter José Aldo confronts his personal demons in his quest to become an MMA champion in this sports biopic.</t>
  </si>
  <si>
    <t>8110</t>
  </si>
  <si>
    <t>Strongland</t>
  </si>
  <si>
    <t>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8113</t>
  </si>
  <si>
    <t>Suburra</t>
  </si>
  <si>
    <t>Stefano Sollima</t>
  </si>
  <si>
    <t>Pierfrancesco Favino, Elio Germano, Claudio Amendola, Alessandro Borghi, Greta Scarano, Giulia Gorietti, Jean-Hugues Anglade, Antonello Fassari, Lidia Vitale</t>
  </si>
  <si>
    <t>14.10.2015</t>
  </si>
  <si>
    <t>A grueling battle over turning a seaside town near Rome into a gambling paradise exposes criminal rivalries and endemic corruption on a grand scale.</t>
  </si>
  <si>
    <t>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8116</t>
  </si>
  <si>
    <t>Suicide (Hitabdut)</t>
  </si>
  <si>
    <t>Benny Fredman</t>
  </si>
  <si>
    <t>Mali Levi, Rotem Keinan, Dror Keren, Igal Naor</t>
  </si>
  <si>
    <t>A failed businessman must kill himself to pay off a loan shark or his family will die, but a detective discovers the case turns on a shocking secret.</t>
  </si>
  <si>
    <t>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8120</t>
  </si>
  <si>
    <t>Summer of '92</t>
  </si>
  <si>
    <t>Kasper Barfoed</t>
  </si>
  <si>
    <t>Ulrich Thomsen, Henning Jensen, Mikkel Boe Følsgaard, Cyron Melville, Esben Smed Jensen, Gustav Dyekjaer Giese, Jon Lange, Allan Hyde, Johannes Lassen, Morten Vang Simonsen</t>
  </si>
  <si>
    <t>Denmark, United Kingdom, Sweden</t>
  </si>
  <si>
    <t>10.07.2016</t>
  </si>
  <si>
    <t>When a quirk of fate kicks the Danish national soccer team into the European Championship final, the coach must whip his unprepared squad into shape.</t>
  </si>
  <si>
    <t>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8122</t>
  </si>
  <si>
    <t>Super Bheem</t>
  </si>
  <si>
    <t>In this 3D-animated spinoff from the Chhota Bheem series, valiant superhero Bheem goes beyond his village to fight the good fight across the universe.</t>
  </si>
  <si>
    <t>8123</t>
  </si>
  <si>
    <t>Super Bheem Bana Vajraveer</t>
  </si>
  <si>
    <t>Hoping to find a magical root, a monster has captured farmers in the land of Vyom. It’s up to Bheem and the gang to foil his plan and save the kingdom!</t>
  </si>
  <si>
    <t>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8126</t>
  </si>
  <si>
    <t>Super Wings</t>
  </si>
  <si>
    <t>Luca Padovan, Evan Smolin, Junah Jang, Colin Critchley</t>
  </si>
  <si>
    <t>A cheerful jet and his transforming pals strive to find peaceful solutions to their problems while delivering packages to children around the globe.</t>
  </si>
  <si>
    <t>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8130</t>
  </si>
  <si>
    <t>SuperNature: Wild Flyers</t>
  </si>
  <si>
    <t>This series examines the aerodynamics of flight and the evolutionary processes that have enabled certain species to survive by taking to the skies.</t>
  </si>
  <si>
    <t>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8132</t>
  </si>
  <si>
    <t>Surat Dari Praha</t>
  </si>
  <si>
    <t>Tio Pakusadewo, Julie Estelle, Widyawati, Rio Dewanto, Chicco Jerikho, Jajang C. Noer, Shafira Umm</t>
  </si>
  <si>
    <t>Hoping to fulfill her deceased mother's final wish, a young woman travels to Prague to deliver an old letter to a mysterious man.</t>
  </si>
  <si>
    <t>8133</t>
  </si>
  <si>
    <t>Surviving R. Kelly Part II: The Reckoning</t>
  </si>
  <si>
    <t>As more women come forward with harrowing accusations against R. Kelly, his criminal case gains momentum in this follow-up to the powerful docuseries.</t>
  </si>
  <si>
    <t>8134</t>
  </si>
  <si>
    <t>Survivors Guide to Prison</t>
  </si>
  <si>
    <t>Matthew Cooke</t>
  </si>
  <si>
    <t>Susan Sarandon</t>
  </si>
  <si>
    <t>24.05.2018</t>
  </si>
  <si>
    <t>Former inmates, officers and celebrities critique the U.S. prison system in this documentary packaged as a how-to handbook for the incarcerated.</t>
  </si>
  <si>
    <t>8135</t>
  </si>
  <si>
    <t>Susanne Bartsch: On Top</t>
  </si>
  <si>
    <t>Anthony Caronna</t>
  </si>
  <si>
    <t>Alexander Smith</t>
  </si>
  <si>
    <t>Susanne Bartsch</t>
  </si>
  <si>
    <t>Beyond her larger-than-life persona, this documentary reveals the woman behind the famed event planner, and her legacy as a cultural icon and activist.</t>
  </si>
  <si>
    <t>8136</t>
  </si>
  <si>
    <t>Sustainable</t>
  </si>
  <si>
    <t>Matt Wechsler</t>
  </si>
  <si>
    <t>Chef Rick Bayless, farmers and others discuss the history leading to the sustainable food movement and how it could change what we eat in the future.</t>
  </si>
  <si>
    <t>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8139</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8141</t>
  </si>
  <si>
    <t>Swiss Army Man</t>
  </si>
  <si>
    <t>Dan Kwan</t>
  </si>
  <si>
    <t>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8142</t>
  </si>
  <si>
    <t>Sword Master</t>
  </si>
  <si>
    <t>Derek Yee</t>
  </si>
  <si>
    <t>Kenny Lin, Peter Ho, Jiang Mengjie, Jiang Yiyan, Paw Hee Ching</t>
  </si>
  <si>
    <t>Haunted by the past, a master swordsman masks his identity to work anonymously as a janitor in a brothel, setting in motion a violent chain of events.</t>
  </si>
  <si>
    <t>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8151</t>
  </si>
  <si>
    <t>Tarif de nuit</t>
  </si>
  <si>
    <t>Julien Seri</t>
  </si>
  <si>
    <t>Jonathan Howard, Jonathan Demurger, Fanny Valette, Jess Liaudin</t>
  </si>
  <si>
    <t>A night out in Paris quickly unravels when two friends provoke the wrong taxi driver, who's after something bigger than cab fare.</t>
  </si>
  <si>
    <t>8152</t>
  </si>
  <si>
    <t>Tarzan</t>
  </si>
  <si>
    <t>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8155</t>
  </si>
  <si>
    <t>Tayo the Little Bus Movie: Mission Ace</t>
  </si>
  <si>
    <t>Ryu Jung-woo</t>
  </si>
  <si>
    <t>Moon Nam-sook, Jeong Hye-ok, Choe Hana, Gim Yeong-seon</t>
  </si>
  <si>
    <t>After he loses his favorite racing car, Duri ventures to a mysterious, magical land filled with toys that have been thrown away.</t>
  </si>
  <si>
    <t>8156</t>
  </si>
  <si>
    <t>Teach Us All</t>
  </si>
  <si>
    <t>Sonia Lowman</t>
  </si>
  <si>
    <t>It's been decades since Brown v. Board of Education, yet American schools remain largely segregated. Some leaders are working to change that.</t>
  </si>
  <si>
    <t>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8159</t>
  </si>
  <si>
    <t>Teenage Mutant Ninja Turtles</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8163</t>
  </si>
  <si>
    <t>Tellur Aliens</t>
  </si>
  <si>
    <t>Einar Gabbassov</t>
  </si>
  <si>
    <t>United States, Kazakhstan</t>
  </si>
  <si>
    <t>Three teenaged best friends on the planet Telluria begin an incredible journey of adventure as they fight against the most evil being in the universe.</t>
  </si>
  <si>
    <t>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8165</t>
  </si>
  <si>
    <t>Ten Years</t>
  </si>
  <si>
    <t>Jevons Au</t>
  </si>
  <si>
    <t>Zune Kwok</t>
  </si>
  <si>
    <t>Chow Kwun-wai</t>
  </si>
  <si>
    <t>Wong Jing, Lau Ho-Chi, Leung Kin-Ping</t>
  </si>
  <si>
    <t>Five shorts reveal a fictional Hong Kong in 2025, depicting a dystopian city where residents and activists face crackdowns under iron-fisted rule.</t>
  </si>
  <si>
    <t>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8169</t>
  </si>
  <si>
    <t>Terra</t>
  </si>
  <si>
    <t>Yann Arthus-Bertrand</t>
  </si>
  <si>
    <t>Michael Pitiot</t>
  </si>
  <si>
    <t>Vanessa Paradis</t>
  </si>
  <si>
    <t>This visually arresting documentary essay reflects on our relationship to other living creatures as humanity becomes more isolated from nature.</t>
  </si>
  <si>
    <t>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8173</t>
  </si>
  <si>
    <t>Th Eena Meena Deeka Chase Comedy Show</t>
  </si>
  <si>
    <t>Dheeraj Berry</t>
  </si>
  <si>
    <t>Sanjay Keni, Priya Raina</t>
  </si>
  <si>
    <t>A hungry fox and three resourceful, surprisingly formidable birds turn the animal kingdom on its head in this lively animated series.</t>
  </si>
  <si>
    <t>8174</t>
  </si>
  <si>
    <t>Thackeray</t>
  </si>
  <si>
    <t>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8176</t>
  </si>
  <si>
    <t>The 2000s</t>
  </si>
  <si>
    <t>Examine the triumphs, tragedies, cultural shifts and technological leaps that occurred during the millennium's first decade.</t>
  </si>
  <si>
    <t>8177</t>
  </si>
  <si>
    <t>The 24 Hour War</t>
  </si>
  <si>
    <t>An intense rivalry between Henry Ford II of the Ford Motor Company and Enzo Ferrari results in the most epic showdown in racing history.</t>
  </si>
  <si>
    <t>8178</t>
  </si>
  <si>
    <t>The 4th Company</t>
  </si>
  <si>
    <t>Mitzi Vanessa Arreola</t>
  </si>
  <si>
    <t>Amir Galvan Cervera</t>
  </si>
  <si>
    <t>Adrian Ladron, Andoni Gracia, Hernán Mendoza, Gabino Rodríguez, Darío T. Pie, Manuel Ojeda</t>
  </si>
  <si>
    <t>In a violent prison in 1970s Mexico, a young inmate lands a spot on a football team that doubles as an enforcer squad for a corrupt administration.</t>
  </si>
  <si>
    <t>8179</t>
  </si>
  <si>
    <t>The Accountant of Auschwitz</t>
  </si>
  <si>
    <t>Matthew Shoychet</t>
  </si>
  <si>
    <t>Decades after WWII, a former SS officer stands trial in his native Germany after being charged for his complicity in the murder of Jews at Auschwitz.</t>
  </si>
  <si>
    <t>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8181</t>
  </si>
  <si>
    <t>The Adjusters</t>
  </si>
  <si>
    <t>Rynn Lim, Chris Tong, Aric Ho, Chan Fong</t>
  </si>
  <si>
    <t>An insurance adjuster investigates cases of possible fraud while hiding a romance with a colleague, unaware that someone he trusts is toying with him.</t>
  </si>
  <si>
    <t>8182</t>
  </si>
  <si>
    <t>The Adventure Club</t>
  </si>
  <si>
    <t>Geoff Anderson</t>
  </si>
  <si>
    <t>Sam Ashe Arnold, Jakob Davies, Dalila Bela, Robin Dunne, Gabrielle Miller, Billy Zane, Josh McDonald, Lorne Cardinal, Kim Coates, Glenn Paradis</t>
  </si>
  <si>
    <t>10.05.2017</t>
  </si>
  <si>
    <t>After finding a peculiar key, three smart and adventurous kids launch a quest to uncover the whereabouts of a coveted archaeological treasure.</t>
  </si>
  <si>
    <t>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8191</t>
  </si>
  <si>
    <t>The Angry Birds Movie 2</t>
  </si>
  <si>
    <t>Thurop Van Orman</t>
  </si>
  <si>
    <t>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8192</t>
  </si>
  <si>
    <t>The Animal People</t>
  </si>
  <si>
    <t>Denis Hennelly</t>
  </si>
  <si>
    <t>Casey Suchan</t>
  </si>
  <si>
    <t>Animal rights protesters trying to shut down a facility that conducts animal testing are labeled terrorists by big business and law enforcement.</t>
  </si>
  <si>
    <t>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8194</t>
  </si>
  <si>
    <t>The Apartment</t>
  </si>
  <si>
    <t>Jamie Durie, Laurence Llewelyn-Bowen</t>
  </si>
  <si>
    <t>With their eyes on the grand prize, amateur designers push their creative limits in this reality competition show hosted by design icon Jamie Durie.</t>
  </si>
  <si>
    <t>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8200</t>
  </si>
  <si>
    <t>The Bachelor</t>
  </si>
  <si>
    <t>A single man searches for his soulmate through a series of dates with 25 contestants ready to romance him for a chance at love.</t>
  </si>
  <si>
    <t>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8203</t>
  </si>
  <si>
    <t>The Bad Kids</t>
  </si>
  <si>
    <t>Keith Fulton</t>
  </si>
  <si>
    <t>Louis Pepe</t>
  </si>
  <si>
    <t>In this documentary, teachers at a Mojave Desert high school adhere to a belief that compassion and life skills can profoundly help at-risk students.</t>
  </si>
  <si>
    <t>8204</t>
  </si>
  <si>
    <t>The Bare-Footed Kid</t>
  </si>
  <si>
    <t>Aaron Kwok, Lung Ti, Maggie Cheung, Chien-lien Wu, Paul Chun, Kenneth Tsang</t>
  </si>
  <si>
    <t>While working at a family friend's business, a penniless orphan draws the attention of a corrupt competitor and is torn between divided loyalties.</t>
  </si>
  <si>
    <t>8205</t>
  </si>
  <si>
    <t>The Basement</t>
  </si>
  <si>
    <t>Brian M. Conley</t>
  </si>
  <si>
    <t>Nathan Ives</t>
  </si>
  <si>
    <t>Mischa Barton, Jackson Davis, Cayleb Long, Tracie Thoms, Bailey Anne Borders</t>
  </si>
  <si>
    <t>Known for tortuous role-play with victims in his basement, a twisted serial killer abducts a musician who has a deeper connection to his mind games.</t>
  </si>
  <si>
    <t>8206</t>
  </si>
  <si>
    <t>The Battle of Midway</t>
  </si>
  <si>
    <t>John Ford</t>
  </si>
  <si>
    <t>Henry Fonda, Jane Darwell</t>
  </si>
  <si>
    <t>Director John Ford captures combat footage of the Battle of Midway, an air and sea campaign that was a turning point in the war in the Pacific.</t>
  </si>
  <si>
    <t>8207</t>
  </si>
  <si>
    <t>The Beat</t>
  </si>
  <si>
    <t>Henley Hii, Yise Loo, Aric Ho, Tiffany Leong, Issac Dang, Christy Yow</t>
  </si>
  <si>
    <t>The artistic pursuits of two childhood friends, an aspiring singer and a talented dancer, lead them to four other 20-somethings in a drumming group.</t>
  </si>
  <si>
    <t>8208</t>
  </si>
  <si>
    <t>The Beginning of Life: The Series</t>
  </si>
  <si>
    <t>Using breakthroughs in technology and neuroscience, this series examines how environment affects infants – and how infants can affect our future.</t>
  </si>
  <si>
    <t>8209</t>
  </si>
  <si>
    <t>The Bible's Buried Secrets</t>
  </si>
  <si>
    <t>Francesca Stavrakopoulou</t>
  </si>
  <si>
    <t>Host Francesca Stavrakopoulou travels across the Middle East, offering extraordinary insights into the stories of the Old Testament.</t>
  </si>
  <si>
    <t>8210</t>
  </si>
  <si>
    <t>The Big Catch</t>
  </si>
  <si>
    <t>Ben Fogle</t>
  </si>
  <si>
    <t>In a global competition, eight fishing enthusiasts battle extreme conditions and dangerous waters to be crowned the ultimate angler.</t>
  </si>
  <si>
    <t>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8213</t>
  </si>
  <si>
    <t>The Blackcoat's Daughter</t>
  </si>
  <si>
    <t>Emma Roberts, Kiernan Shipka, Lucy Boynton, Lauren Holly, James Remar, Greg Ellwand, Elana Krausz, Heather Tod Mitchell, Peter James Haworth, Emma Holzer</t>
  </si>
  <si>
    <t>18.05.2019</t>
  </si>
  <si>
    <t>When their parents fail to pick them up for winter break, two students stay on at an all-girls boarding school in the company of a terrible presence.</t>
  </si>
  <si>
    <t>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8215</t>
  </si>
  <si>
    <t>The Blue Planet: A Natural History of the Oceans</t>
  </si>
  <si>
    <t>David Attenborough narrates this definitive exploration of the marine world, from the familiar to the unknown, revealing the sea and its communities.</t>
  </si>
  <si>
    <t>8216</t>
  </si>
  <si>
    <t>The Bomb</t>
  </si>
  <si>
    <t>Kevin Ford</t>
  </si>
  <si>
    <t>Smriti Keshari</t>
  </si>
  <si>
    <t>Eric Schlosser</t>
  </si>
  <si>
    <t>Form, montage and mesmerizing kinetics propel this experimental meditation on the destructive power of the nuclear bomb, featuring music by The Acid.</t>
  </si>
  <si>
    <t>8217</t>
  </si>
  <si>
    <t>The Bomb Squad</t>
  </si>
  <si>
    <t>Christopher Eccleston</t>
  </si>
  <si>
    <t>This documentary follows British bomb disposal teams in Afghanistan and the dangers they face in their methodical lives on the front lines of war.</t>
  </si>
  <si>
    <t>8218</t>
  </si>
  <si>
    <t>The Book of Eli</t>
  </si>
  <si>
    <t>Albert Hughes</t>
  </si>
  <si>
    <t>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8232</t>
  </si>
  <si>
    <t>The Bund</t>
  </si>
  <si>
    <t>Chow Yun Fat</t>
  </si>
  <si>
    <t>After losing everything, a young man rebuilds his life and finds love in 1920s Shanghai – all while rising to power in an organized crime syndicate.</t>
  </si>
  <si>
    <t>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8234</t>
  </si>
  <si>
    <t>The Bygone</t>
  </si>
  <si>
    <t>Graham Phillips</t>
  </si>
  <si>
    <t>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8236</t>
  </si>
  <si>
    <t>The Calling</t>
  </si>
  <si>
    <t>Bumpy</t>
  </si>
  <si>
    <t>Food-crazed travel junkies journey across India, completing bucket list challenges for a chance to win a once-in-a-lifetime scholarship.</t>
  </si>
  <si>
    <t>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8239</t>
  </si>
  <si>
    <t>The Carter Effect</t>
  </si>
  <si>
    <t>Sean Menard</t>
  </si>
  <si>
    <t>Vince Carter</t>
  </si>
  <si>
    <t>Featuring eight-time NBA All-Star Vince Carter, this documentary takes an in-depth look at his impact on pop culture and the Canadian basketball scene.</t>
  </si>
  <si>
    <t>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8243</t>
  </si>
  <si>
    <t>The Charnel House</t>
  </si>
  <si>
    <t>Craig Moss</t>
  </si>
  <si>
    <t>Callum Blue, Nadine Velazquez, Makenzie Moss, Erik LaRay Harvey, Danielle Lauder, Andy Favreau, Kate Linder, Neil Thackaberry, Alden Tab</t>
  </si>
  <si>
    <t>04.02.2017</t>
  </si>
  <si>
    <t>After an architect transforms a slaughterhouse into trendy lofts, its new inhabitants discover that the structure is haunted by its evil past.</t>
  </si>
  <si>
    <t>8244</t>
  </si>
  <si>
    <t>The Chefs' Line</t>
  </si>
  <si>
    <t>Dan Hong, Mark Olive, Melissa Leong, Maeve O'Meara</t>
  </si>
  <si>
    <t>Home cooks face off against trained chefs to see if passion can beat profession in the kitchen in this reality competition show.</t>
  </si>
  <si>
    <t>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8247</t>
  </si>
  <si>
    <t>The Chosen Ones</t>
  </si>
  <si>
    <t>Nancy Talamantes, Óscar Torres, Leidi Gutiérrez, José Santillán Cabuto, Edward Coward, Alicia Quiñonez, Raquel Presa, Susana Pérez, Gisela Madrigal, Jorge Calderon, Felipe Tututi</t>
  </si>
  <si>
    <t>Mexico, France</t>
  </si>
  <si>
    <t>08.05.2016</t>
  </si>
  <si>
    <t>Young Ulises falls in love with teen Sofia, even as he is forced to lure her into his family's prostitution ring. Now he'll do anything to rescue her.</t>
  </si>
  <si>
    <t>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8251</t>
  </si>
  <si>
    <t>The Code</t>
  </si>
  <si>
    <t>Marcus du Sautoy</t>
  </si>
  <si>
    <t>In this three-part documentary series, host Marcus du Sautoy examines the mathematical code underlying all of life on Earth and the universe itself.</t>
  </si>
  <si>
    <t>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8256</t>
  </si>
  <si>
    <t>The Consul's Son</t>
  </si>
  <si>
    <t>Khaled Saleh, Ghada Adel, Ahmed el-Sakka, Khaled Sarhan, Sawsan Badr, Mustafa Haridi</t>
  </si>
  <si>
    <t>A notorious forger known for his ability to create fake passports and visas finds himself the target of a con man's ruse.</t>
  </si>
  <si>
    <t>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8258</t>
  </si>
  <si>
    <t>The Cravings</t>
  </si>
  <si>
    <t>Park Hee-bon, Phillip Choi, Hong Wan-pyo, Choi Bae-yeong, Hyuk-kwon Park, Yang Hyeon-min</t>
  </si>
  <si>
    <t>20.04.2017</t>
  </si>
  <si>
    <t>Thirtysomething career woman Jae-yeong attempts to juggle her job and personal relationships, all the while never failing to eat well.</t>
  </si>
  <si>
    <t>8259</t>
  </si>
  <si>
    <t>The Croods</t>
  </si>
  <si>
    <t>Kirk De Micco</t>
  </si>
  <si>
    <t>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8262</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8263</t>
  </si>
  <si>
    <t>The Curse of Oak Island</t>
  </si>
  <si>
    <t>On an ominous island off of Nova Scotia, two brothers chase historical theories on a quest for enigmatic treasure.</t>
  </si>
  <si>
    <t>8264</t>
  </si>
  <si>
    <t>The D Train</t>
  </si>
  <si>
    <t>Jarrad Paul</t>
  </si>
  <si>
    <t>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8265</t>
  </si>
  <si>
    <t>The Damned Rain</t>
  </si>
  <si>
    <t>Satish Manwar</t>
  </si>
  <si>
    <t>Sonali Kulkarni, Girish Kulkarni, Jyoti Subhash, Veena Jamkar, Aman Attar</t>
  </si>
  <si>
    <t>An optimistic farmer is determined to succeed in spite of the lack of rain in his region, and the sinking spirits around him.</t>
  </si>
  <si>
    <t>8266</t>
  </si>
  <si>
    <t>The Dancer</t>
  </si>
  <si>
    <t>Prisia Nasution, Oka Antara, Slamet Rahardjo, Dewi Irawan, Lukman Sardi, Tio Pakusadewo</t>
  </si>
  <si>
    <t>Orphaned by a tragedy that took the lives of her parents, Srintil grows up in a poor Indonesian village aspiring to be a sacred dancer.</t>
  </si>
  <si>
    <t>8267</t>
  </si>
  <si>
    <t>The Dark Crystal</t>
  </si>
  <si>
    <t>Frank Oz</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8269</t>
  </si>
  <si>
    <t>The Darkest Dawn</t>
  </si>
  <si>
    <t>An aspiring filmmaker records the chaos of an alien invasion while struggling to stay alive with her sister and a bickering band of survivors.</t>
  </si>
  <si>
    <t>8270</t>
  </si>
  <si>
    <t>The Daughter</t>
  </si>
  <si>
    <t>Geoffrey Rush, Ewen Leslie, Paul Schneider, Miranda Otto, Anna Torv, Odessa Young, Sam Neill</t>
  </si>
  <si>
    <t>26.04.2017</t>
  </si>
  <si>
    <t>Having returned home for his cagey father's wedding, an estranged man gets to know his childhood friend's family and uncovers a devastating secret.</t>
  </si>
  <si>
    <t>8271</t>
  </si>
  <si>
    <t>The Dawn Wall</t>
  </si>
  <si>
    <t>Peter Mortimer</t>
  </si>
  <si>
    <t>Josh Lowell</t>
  </si>
  <si>
    <t>Tommy Caldwell, Kevin Jorgeson</t>
  </si>
  <si>
    <t>Austria, United States</t>
  </si>
  <si>
    <t>Cameras follow Tommy Caldwell and Kevin Jorgeson as they take on the staggering challenge of free-climbing Yosemite’s most formidable rock formation.</t>
  </si>
  <si>
    <t>8272</t>
  </si>
  <si>
    <t>The Day My Butt Went Psycho!</t>
  </si>
  <si>
    <t>Mac Heywood, Robert Tinkler, Bryn McAuley, Kedar Brown, Julie Lemieux, Ted Dykstra, Mark Edwards, Joe Pingue</t>
  </si>
  <si>
    <t>30.06.2015</t>
  </si>
  <si>
    <t>A boy and his best friend – his newly detached butt – embark on wacky adventures in a world where humans and their butts live side by side.</t>
  </si>
  <si>
    <t>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8274</t>
  </si>
  <si>
    <t>The Desert Bride</t>
  </si>
  <si>
    <t>Cecilia Atán</t>
  </si>
  <si>
    <t>Valeria Pivato</t>
  </si>
  <si>
    <t>Paulina García, Claudio Rissi</t>
  </si>
  <si>
    <t>While traveling across Argentina to a new job, a longtime maid encounters a salesman who opens her eyes to life's beauty and possibilities.</t>
  </si>
  <si>
    <t>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8276</t>
  </si>
  <si>
    <t>The Devil and Father Amorth</t>
  </si>
  <si>
    <t>William Friedkin</t>
  </si>
  <si>
    <t>23.07.2018</t>
  </si>
  <si>
    <t>In Rome, "Exorcist" director William Friedkin follows a 91-year-old priest who performs a real demonic exorcism on a woman from a small Italian town.</t>
  </si>
  <si>
    <t>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8279</t>
  </si>
  <si>
    <t>The Devil We Know</t>
  </si>
  <si>
    <t>Stephanie Soechtig</t>
  </si>
  <si>
    <t>Jeremy Seifert</t>
  </si>
  <si>
    <t>This documentary details DuPont's alleged decades-long cover-up of the potential harm caused by chemicals used to make popular Teflon products.</t>
  </si>
  <si>
    <t>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8281</t>
  </si>
  <si>
    <t>The Dreamer</t>
  </si>
  <si>
    <t>Vikri Septiawan, Rendy Ahmad, Azwir Fitrianto, Maudy Ayunda</t>
  </si>
  <si>
    <t>A trio of friends struggles to make it through adolescence, all while hoping that bigger and better things await them.</t>
  </si>
  <si>
    <t>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31.08.2017</t>
  </si>
  <si>
    <t>This is the astonishing true story behind a moment in TV history: the live 1961 broadcast of Nazi mass-murderer Adolf Eichmann's trial in Jerusalem.</t>
  </si>
  <si>
    <t>8288</t>
  </si>
  <si>
    <t>The Eighties</t>
  </si>
  <si>
    <t>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8293</t>
  </si>
  <si>
    <t>The Eyes of My Mother</t>
  </si>
  <si>
    <t>Kika Magalhães, Olivia Bond, Will Brill, Flora Diaz, Paul Nazak, Clara Wong, Diana Agostini</t>
  </si>
  <si>
    <t>06.04.2017</t>
  </si>
  <si>
    <t>At the remote farmhouse where she once witnessed a traumatic childhood event, a young woman develops a grisly fascination with violence.</t>
  </si>
  <si>
    <t>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8295</t>
  </si>
  <si>
    <t>The Fear of 13</t>
  </si>
  <si>
    <t>After 20 years on Death Row, self-educated inmate Nick petitions the court to be executed, then tells his twisting, turning tale of despair and hope.</t>
  </si>
  <si>
    <t>8296</t>
  </si>
  <si>
    <t>The Feels</t>
  </si>
  <si>
    <t>Jenée LaMarque</t>
  </si>
  <si>
    <t>Jenée LaMarque, Angela Trimbur, Constance Wu, Josh Fadem, Ever Mainard</t>
  </si>
  <si>
    <t>During their bachelorette weekend, a lesbian couple's relationship hits a snag when one of the brides confesses to never having an orgasm.</t>
  </si>
  <si>
    <t>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8300</t>
  </si>
  <si>
    <t>The First Line</t>
  </si>
  <si>
    <t>Coerte Voorhees</t>
  </si>
  <si>
    <t>John Voorhees</t>
  </si>
  <si>
    <t>Pantelis Kodogiannis, Kassandra Voyagis, Paul Freeman, Michael Byrne, Georges Corraface, Yorgo Voyagis, Giancarlo Giannini, Kelly Eleftheriou</t>
  </si>
  <si>
    <t>United States, Greece, United Kingdom</t>
  </si>
  <si>
    <t>20.09.2016</t>
  </si>
  <si>
    <t>Two determined Athenian attorneys spearhead a lawsuit against the British Museum for the return of the Parthenon Marbles to Greece.</t>
  </si>
  <si>
    <t>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8307</t>
  </si>
  <si>
    <t>The Flying Guillotine</t>
  </si>
  <si>
    <t>Meng Hua Ho</t>
  </si>
  <si>
    <t>Kuan Tai Chen, Feng Ku, Hung Wei, Wu Chi Liu, Yang Chiang</t>
  </si>
  <si>
    <t>In Qing-dynasty China, the emperor commands that a weapon be invented to kill at a distance without a trace. Then he orders it used on its wielders.</t>
  </si>
  <si>
    <t>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8309</t>
  </si>
  <si>
    <t>The Force</t>
  </si>
  <si>
    <t>Peter Nicks</t>
  </si>
  <si>
    <t>This documentary follows the police of Oakland, California, as they reform and face the challenges of corruption, commitment and cataclysmic change.</t>
  </si>
  <si>
    <t>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8311</t>
  </si>
  <si>
    <t>The Forgotten</t>
  </si>
  <si>
    <t>Oliver Frampton</t>
  </si>
  <si>
    <t>Clem Tibber, Elarica Johnson, James Doherty, Shaun Dingwall, Lyndsey Marshal</t>
  </si>
  <si>
    <t>11.09.2017</t>
  </si>
  <si>
    <t>After a teenager goes to live with his father in abandoned public housing, he hears strange noises and decides to investigate with his new friend.</t>
  </si>
  <si>
    <t>8312</t>
  </si>
  <si>
    <t>The Fosters</t>
  </si>
  <si>
    <t>Teri Polo, Sherri Saum, Jake T. Austin, Hayden Byerly, David Lambert, Maia Mitchell, Danny Nucci, Cierra Ramirez, Madisen Beaty, Alex Saxon</t>
  </si>
  <si>
    <t>05.10.2017</t>
  </si>
  <si>
    <t>This offbeat drama charts the ups and downs of an interracial lesbian couple and their multiethnic brood of biological, adopted and foster children.</t>
  </si>
  <si>
    <t>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8314</t>
  </si>
  <si>
    <t>The Free Man</t>
  </si>
  <si>
    <t>Jossi Wells</t>
  </si>
  <si>
    <t>Olympic freestyle skier Jossi Wells learns the dangerous extreme sport of highlining with help from death-defying daredevils the Flying Frenchies.</t>
  </si>
  <si>
    <t>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8316</t>
  </si>
  <si>
    <t>The Furchester Hotel</t>
  </si>
  <si>
    <t>Sarah Burgess, Ryan Dillon, Louise Gold, David Rudman, Andrew Spooner, Mak Wilson</t>
  </si>
  <si>
    <t>Elmo hops across the pond to help his extended monster family solve problems at their "almost" world-class establishment, the Furchester Hotel.</t>
  </si>
  <si>
    <t>8317</t>
  </si>
  <si>
    <t>The Future of Water</t>
  </si>
  <si>
    <t>A look at the deeply intertwined history of humanity and fresh water reveals looming challenges that could upend power structures around the world.</t>
  </si>
  <si>
    <t>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8319</t>
  </si>
  <si>
    <t>The Gentleman Driver</t>
  </si>
  <si>
    <t>Mario Mattei</t>
  </si>
  <si>
    <t>This documentary follows four tycoons who moonlight as motorsport competitors and examines what fuels them to succeed, both at work and on the track.</t>
  </si>
  <si>
    <t>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8322</t>
  </si>
  <si>
    <t>The Golden Years with Javed Akhtar</t>
  </si>
  <si>
    <t>Writer, poet and lyricist Javed Akhtar hosts this musical trip down memory lane, revealing untold stories behind India's best songs of 1950-75.</t>
  </si>
  <si>
    <t>8323</t>
  </si>
  <si>
    <t>The Golem</t>
  </si>
  <si>
    <t>Doron Paz</t>
  </si>
  <si>
    <t>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8324</t>
  </si>
  <si>
    <t>The Good Catholic</t>
  </si>
  <si>
    <t>Paul Shoulberg</t>
  </si>
  <si>
    <t>Zachary Spicer, Wrenn Schmidt, Danny Glover, John C. McGinley</t>
  </si>
  <si>
    <t>A young priest’s faith is tested when he finds himself attracted to a woman he meets at confession and his ideals are shaken to the core.</t>
  </si>
  <si>
    <t>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8328</t>
  </si>
  <si>
    <t>The Gospel of Luke</t>
  </si>
  <si>
    <t>Selva Rasalingam, Karima Gouit, Mourad Zaoui, El Mahmoudi M'Barek, Abdelilah Wahbi, Abdelaziz N'Mila, Ait Youssef Youssef, Mohamed El Korchi, Ramdane Aala</t>
  </si>
  <si>
    <t>United States, United Kingdom, Morocco</t>
  </si>
  <si>
    <t>Word-for-word Bible texts of the entire book of Luke are narrated and re-enacted in this epic production of the Gospel's accounts of Jesus's life.</t>
  </si>
  <si>
    <t>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8332</t>
  </si>
  <si>
    <t>The Great British Baking Show: Masterclass</t>
  </si>
  <si>
    <t>Mary Berry, Paul Hollywood</t>
  </si>
  <si>
    <t>Hosts Mary Berry and Paul Hollywood leave the tent and go into the kitchen to put their professional spin on baking techniques used in the show.</t>
  </si>
  <si>
    <t>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8337</t>
  </si>
  <si>
    <t>The Guild</t>
  </si>
  <si>
    <t>Felicia Day, Sandeep Parikh, Jeff Lewis, Robin Thorsen, Amy Okuda, Vincent Caso</t>
  </si>
  <si>
    <t>Fantasy and reality collide when a surprisingly diverse group of online video-game addicts struggle to balance the game with personal relationships.</t>
  </si>
  <si>
    <t>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8341</t>
  </si>
  <si>
    <t>The Heat: A Kitchen (R)evolution</t>
  </si>
  <si>
    <t>Maya Gallus</t>
  </si>
  <si>
    <t>Seven female chefs describe what it’s like breaking into the restaurant industry's notorious boys' club.</t>
  </si>
  <si>
    <t>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8343</t>
  </si>
  <si>
    <t>The Heretics</t>
  </si>
  <si>
    <t>Chad Archibald</t>
  </si>
  <si>
    <t>Nina Kiri, Ry Barrett, Jorja Cadence, Will King, Nina Richmond</t>
  </si>
  <si>
    <t>A withdrawn young woman hunted by a malicious cult is abducted by a brooding stranger and undergoes a bizarre transformation.</t>
  </si>
  <si>
    <t>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8345</t>
  </si>
  <si>
    <t>The Heyday of the Insensitive Bastards</t>
  </si>
  <si>
    <t>Mark Columbus</t>
  </si>
  <si>
    <t>Lauren Hoekstra</t>
  </si>
  <si>
    <t>Sarah Kruchowski</t>
  </si>
  <si>
    <t>James Franco, Rico Rodriguez, Abigail Spencer, Natalie Portman, Kristen Wiig, Amber Tamblyn, Jim Parrack, Kate Mara, Thomas Mann, Matthew Modine, Jacob Loeb</t>
  </si>
  <si>
    <t>26.02.2018</t>
  </si>
  <si>
    <t>An all-star cast brings to life the short stories of author Robert Boswell in this anthology series of vignettes set in modern-day America.</t>
  </si>
  <si>
    <t>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8348</t>
  </si>
  <si>
    <t>The Homecoming</t>
  </si>
  <si>
    <t>Se-yoon Yoo, Tyler Rasch, Guillaume Patry, Nikolai Johnsen</t>
  </si>
  <si>
    <t>Panelists from the Korean show "Abnormal Summit" lead cast mates on tours of their home countries, including China, Nepal, Italy, Canada and France.</t>
  </si>
  <si>
    <t>8349</t>
  </si>
  <si>
    <t>The House on Coco Road</t>
  </si>
  <si>
    <t>Damani Baker</t>
  </si>
  <si>
    <t>This film chronicles the journey of Fannie Haughton, an Oakland activist who fled to Grenada with her family just prior to the U.S. invasion in 1983.</t>
  </si>
  <si>
    <t>8350</t>
  </si>
  <si>
    <t>The House That Made Me</t>
  </si>
  <si>
    <t>Vinay Pathak</t>
  </si>
  <si>
    <t>With host Vinay Pathak, Indian celebrities return to their childhood homes to reconnect with the past and share stories of their journey to success.</t>
  </si>
  <si>
    <t>8351</t>
  </si>
  <si>
    <t>The Human Factor: The Untold Story of the Bombay Film Orchestras</t>
  </si>
  <si>
    <t>Rudradeep Bhattacharjee</t>
  </si>
  <si>
    <t>A family of Parsi musicians collectively works for over 60 years scoring the orchestral soundtracks for some of Bollywood's most memorable films.</t>
  </si>
  <si>
    <t>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8354</t>
  </si>
  <si>
    <t>The Hunt</t>
  </si>
  <si>
    <t>14.05.2017</t>
  </si>
  <si>
    <t>Witness some of the most riveting showdowns in the animal kingdom as cameras capture leopards, polar bears and other predators targeting their prey.</t>
  </si>
  <si>
    <t>8355</t>
  </si>
  <si>
    <t>The Hurricane Heist</t>
  </si>
  <si>
    <t>Toby Kebbell, Maggie Grace, Ryan Kwanten, Ralph Ineson, Melissa Bolona, Ben Cross, Jamie Andrew Cutler</t>
  </si>
  <si>
    <t>26.09.2018</t>
  </si>
  <si>
    <t>A deadly hurricane with mile-high waves provides the perfect cover for stealing $600 million from a U.S. Treasury outpost in Mississippi.</t>
  </si>
  <si>
    <t>8356</t>
  </si>
  <si>
    <t>The Hurt Business</t>
  </si>
  <si>
    <t>Featuring legendary and up-and-coming MMA fighters, this documentary details the history of the brutal sport and the fighters' struggles and triumphs.</t>
  </si>
  <si>
    <t>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8359</t>
  </si>
  <si>
    <t>The Incident</t>
  </si>
  <si>
    <t>Isaac Ezban</t>
  </si>
  <si>
    <t>Raúl Méndez, Nailea Norvind, Hernán Mendoza, Humberto Busto, Fernando Álvarez Rebeil, Gabriel Santoyo, Paulina Montemayor, Héctor Mendoza, Leonel Tinajero, Marcos Moreno</t>
  </si>
  <si>
    <t>19.06.2017</t>
  </si>
  <si>
    <t>Two criminals race down a stairwell, a cop close behind. A bickering family begins a road trip. Their journeys will take far longer than expected.</t>
  </si>
  <si>
    <t>8360</t>
  </si>
  <si>
    <t>The Incredible Story of the Giant Pear</t>
  </si>
  <si>
    <t>Philip Einstein Lipski</t>
  </si>
  <si>
    <t>Jørgen Lerdam</t>
  </si>
  <si>
    <t>Amalie Næsby Fick</t>
  </si>
  <si>
    <t>Paul Tylak, Susie Power, Roger Gregg, Dermot Magennis, Marcus Lamb, J. Drew Lucas</t>
  </si>
  <si>
    <t>Sebastian the elephant and his feline friend Mithco sail on a gigantic peach to rescue Sunnytown's beloved mayor, who's stranded on a mysterious island.</t>
  </si>
  <si>
    <t>8361</t>
  </si>
  <si>
    <t>The Incredibles 2</t>
  </si>
  <si>
    <t>Craig T. Nelson, Holly Hunter, Samuel L. Jackson, Sarah Vowell, Huck Milner, Catherine Keener, Bob Odenkirk, Sophia Bush, Brad Bird, John Ratzenberger</t>
  </si>
  <si>
    <t>8362</t>
  </si>
  <si>
    <t>The Indian in the Cupboard</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8364</t>
  </si>
  <si>
    <t>The Intent</t>
  </si>
  <si>
    <t>Femi Oyeniran</t>
  </si>
  <si>
    <t>Kalvadour Peterson</t>
  </si>
  <si>
    <t>Dylan Duffus, Scorcher, Shone Romulus, Jade Asha, Femi Oyeniran, Ashley Chin, Nicky Slimting Walker, Fekky</t>
  </si>
  <si>
    <t>After burgeoning criminal Gunz joins the increasingly violent TIC crew, the gang finds itself dealing with threats from all sides.</t>
  </si>
  <si>
    <t>8365</t>
  </si>
  <si>
    <t>The Intent 2: The Come Up</t>
  </si>
  <si>
    <t>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8366</t>
  </si>
  <si>
    <t>The Invention of Lying</t>
  </si>
  <si>
    <t>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8368</t>
  </si>
  <si>
    <t>The Invitation</t>
  </si>
  <si>
    <t>Logan Marshall-Green, Emayatzy Corinealdi, Aiden Lovekamp, Michelle Krusiec, Mike Doyle, Jordi Vilasuso, Jay Larson, Marieh Delfino, Tammy Blanchard, Michiel Huisman, Lindsay Burdge, John Carroll Lynch</t>
  </si>
  <si>
    <t>08.07.2016</t>
  </si>
  <si>
    <t>A man accepts an invitation to a dinner party hosted by his ex-wife, an unsettling affair that reopens old wounds and creates new tensions.</t>
  </si>
  <si>
    <t>8369</t>
  </si>
  <si>
    <t>The Irish Mob</t>
  </si>
  <si>
    <t>Mickey Spillane</t>
  </si>
  <si>
    <t>This documentary crime series charts the rise of the Irish Mob in America, from urban immigrant poverty to political power and wealth.</t>
  </si>
  <si>
    <t>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07.07.2019</t>
  </si>
  <si>
    <t>Margaret Thatcher, the first female prime minister of Britain, navigates a career destined to change the rules of leadership and politics.</t>
  </si>
  <si>
    <t>8371</t>
  </si>
  <si>
    <t>The Jack King Affair</t>
  </si>
  <si>
    <t>Benjamin Cohen</t>
  </si>
  <si>
    <t>Nicolas Cotto</t>
  </si>
  <si>
    <t>This documentary explores a bold World War II operation in which an MI5 agent infiltrated a fascist network to intercept stolen documents.</t>
  </si>
  <si>
    <t>8372</t>
  </si>
  <si>
    <t>The Jaime Maussan Show</t>
  </si>
  <si>
    <t>Jaime Maussan</t>
  </si>
  <si>
    <t>Mexican journalist and UFO investigator Jaime Maussan travels the world collecting evidence and firsthand accounts of extraterrestrial phenomena.</t>
  </si>
  <si>
    <t>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8375</t>
  </si>
  <si>
    <t>The Jungle School</t>
  </si>
  <si>
    <t>Prisia Nasution, Nyungsang Bungo, Rukman Rosadi, Nadhira Suryadi, Ines Somellera</t>
  </si>
  <si>
    <t>An idealistic young woman travels to the jungles of Indonesia to teach literacy – and much more – to local children.</t>
  </si>
  <si>
    <t>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8377</t>
  </si>
  <si>
    <t>The Kindness Diaries</t>
  </si>
  <si>
    <t>Leon Logothetis</t>
  </si>
  <si>
    <t>Host Leon Logothetis travels the world with only a vintage motorbike and the kindness of strangers, which he pays back in unexpected, inspiring ways.</t>
  </si>
  <si>
    <t>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8380</t>
  </si>
  <si>
    <t>The Lady in Dignity</t>
  </si>
  <si>
    <t>Hee-seon Kim, Seon-a Kim, Sang-hun Jeong, Tae-im Lee, Ki-woo Lee</t>
  </si>
  <si>
    <t>The wife of a corporate heir finds her luxurious life overturned by a mysterious woman who joins the household as a caregiver for her father-in-law.</t>
  </si>
  <si>
    <t>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8388</t>
  </si>
  <si>
    <t>The Last Man on the Moon</t>
  </si>
  <si>
    <t>Mark Craig</t>
  </si>
  <si>
    <t>Eugene Cernan</t>
  </si>
  <si>
    <t>Astronaut Gene Cernan looks back on the exciting history of NASA's lunar landings and how being the last man to stand on the moon changed his life.</t>
  </si>
  <si>
    <t>8389</t>
  </si>
  <si>
    <t>The Last Resort</t>
  </si>
  <si>
    <t>Dennis Scholl</t>
  </si>
  <si>
    <t>21.04.2019</t>
  </si>
  <si>
    <t>In the waning days of the 70s, two young photographers document the Jewish retirees who dominated the sunny shores of South Beach.</t>
  </si>
  <si>
    <t>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8391</t>
  </si>
  <si>
    <t>The Legend of 420</t>
  </si>
  <si>
    <t>This documentary explores the growing trend of marijuana decriminalization in the U.S. and the use of cannabis in medicine, art, fine dining and more.</t>
  </si>
  <si>
    <t>8392</t>
  </si>
  <si>
    <t>The Legend of Michael Mishra</t>
  </si>
  <si>
    <t>Arshad Warsi, Aditi Rao Hydari, Kayoze Irani, Boman Irani</t>
  </si>
  <si>
    <t>After a life of crime, a notorious kidnapper tries to change his ways and turn over a new leaf to win the heart of the woman he loves.</t>
  </si>
  <si>
    <t>8393</t>
  </si>
  <si>
    <t>The Liar</t>
  </si>
  <si>
    <t>Aenie Wong, Janelle Chin, Karena Teo, Goh Wee Ping, Sam Chong</t>
  </si>
  <si>
    <t>21.10.2017</t>
  </si>
  <si>
    <t>At the CARE detective agency, investigators see a lot of action but must always keep their cases secret, even when it affects their personal lives.</t>
  </si>
  <si>
    <t>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8395</t>
  </si>
  <si>
    <t>The Little Mermaid</t>
  </si>
  <si>
    <t>Blake Harris</t>
  </si>
  <si>
    <t>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8396</t>
  </si>
  <si>
    <t>The Little Princ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8401</t>
  </si>
  <si>
    <t>The Long Goodbye: The Kara Tippetts Story</t>
  </si>
  <si>
    <t>Jay Lyons</t>
  </si>
  <si>
    <t>23.06.2019</t>
  </si>
  <si>
    <t>Faced with terminal breast cancer, a courageous wife and mother turns her suffering into a resilient message of faith, love and compassion.</t>
  </si>
  <si>
    <t>8402</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8403</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 till she takes her team to the brink of glory.</t>
  </si>
  <si>
    <t>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8405</t>
  </si>
  <si>
    <t>The Lord of the Rings: The Return of the King</t>
  </si>
  <si>
    <t>Elijah Wood, Ian McKellen, Liv Tyler, Viggo Mortensen, Sean Astin, Cate Blanchett, John Rhys-Davies, Bernard Hill, Billy Boyd, Dominic Monaghan, Orlando Bloom, Hugo Weaving</t>
  </si>
  <si>
    <t>New Zealand, United States</t>
  </si>
  <si>
    <t>Aragorn is revealed as the heir to the ancient kings as he, Gandalf and the other members of the broken fellowship struggle to save Gondor.</t>
  </si>
  <si>
    <t>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8408</t>
  </si>
  <si>
    <t>The Lovers and the Despot</t>
  </si>
  <si>
    <t>Robert Cannan</t>
  </si>
  <si>
    <t>Ross Adam</t>
  </si>
  <si>
    <t>This firsthand account tells of two kidnapped South Korean movie professionals who became the unwilling personal filmmakers of dictator Kim Jong-il.</t>
  </si>
  <si>
    <t>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8412</t>
  </si>
  <si>
    <t>The Making of Frozen Planet</t>
  </si>
  <si>
    <t>Documentary crew members brave Earth's most frigid regions to capture the majesty and mystery found in the chillier side of the animal kingdom.</t>
  </si>
  <si>
    <t>8413</t>
  </si>
  <si>
    <t>The Man Who Would Be Polka King</t>
  </si>
  <si>
    <t>John Mikulak</t>
  </si>
  <si>
    <t>Joshua Brown</t>
  </si>
  <si>
    <t>Jan Lewan, Greg Korin</t>
  </si>
  <si>
    <t>This irreverent documentary reveals how charming entertainer Jan Lewan bilked investors out of millions in a complicated investment scam.</t>
  </si>
  <si>
    <t>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8415</t>
  </si>
  <si>
    <t>The Matrix</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8418</t>
  </si>
  <si>
    <t>The Mayo Clinic</t>
  </si>
  <si>
    <t>Christopher Loren Ewers</t>
  </si>
  <si>
    <t>Erik Ewers</t>
  </si>
  <si>
    <t>A look at how a world-renowned medical institution prioritizes patients' needs and has adapted to healthcare's evolving demands for over 150 years.</t>
  </si>
  <si>
    <t>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8424</t>
  </si>
  <si>
    <t>The Minimighty Kids</t>
  </si>
  <si>
    <t>Some have big feet or a sniffly nose, others are clumsy or too sweaty – but these kids soon discover their mini problems can become superpowers.</t>
  </si>
  <si>
    <t>8425</t>
  </si>
  <si>
    <t>The Ministry of Time</t>
  </si>
  <si>
    <t>Rodolfo Sancho, Aura Garrido, Nacho Fresneda, Cayetana Guillén Cuervo, Juan Gea, Jaime Blanch, Natalia Millan, Julián Villagrán, Hugo Silva, Francesca Piñón, Mar Saura, Ramón Langa, Andrés Gertrúdix, Macarena García</t>
  </si>
  <si>
    <t>28.01.2018</t>
  </si>
  <si>
    <t>Three officers from different eras work for a secret agency guarding Spain's past from time-traveling intruders trying to manipulate history.</t>
  </si>
  <si>
    <t>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8429</t>
  </si>
  <si>
    <t>The Mortified Guide</t>
  </si>
  <si>
    <t>Brave people get onstage to read hilarious and humiliating tales of gawky teenage love, family dysfunction and other stories from their younger years.</t>
  </si>
  <si>
    <t>8430</t>
  </si>
  <si>
    <t>The Most Beautiful Hands of Delhi</t>
  </si>
  <si>
    <t>Björn Kjellman, Joy Sengupta, Natasha Jayetileke</t>
  </si>
  <si>
    <t>A stalled career, failed marriage and receding hairline drive a middle-aged Swedish man to try to revitalize his life by visiting India.</t>
  </si>
  <si>
    <t>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8432</t>
  </si>
  <si>
    <t>The Murder Detectives</t>
  </si>
  <si>
    <t>This series tracks the ups and downs of an 18-month investigation into the 2014 stabbing murder of teenager Nicholas Robinson in Bristol, England.</t>
  </si>
  <si>
    <t>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8437</t>
  </si>
  <si>
    <t>The Negro Soldier</t>
  </si>
  <si>
    <t>Stuart Heisler</t>
  </si>
  <si>
    <t>This documentary urged African Americans to enlist and join in the effort to be part of America's continuing fight in World War II.</t>
  </si>
  <si>
    <t>8438</t>
  </si>
  <si>
    <t>The Netflix Afterparty</t>
  </si>
  <si>
    <t>Hosts David Spade, Fortune Feimster and London Hughes welcome guests from the newest and biggest Netflix titles for fun conversations, skits and more.</t>
  </si>
  <si>
    <t>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8440</t>
  </si>
  <si>
    <t>The Nineties</t>
  </si>
  <si>
    <t>This U.S.-focused series dives into the cultural and political changes that swept the last decade of the 20th century. Executive produced by Tom Hanks.</t>
  </si>
  <si>
    <t>8441</t>
  </si>
  <si>
    <t>The NSU-Complex</t>
  </si>
  <si>
    <t>Stefan Aust</t>
  </si>
  <si>
    <t>Dirk Laabs</t>
  </si>
  <si>
    <t>For 13 years, the underground neo-Nazi organization NSU eluded German police while planting bombs, robbing banks and killing immigrants at random.</t>
  </si>
  <si>
    <t>8442</t>
  </si>
  <si>
    <t>The Nutcracker and the Four Realms</t>
  </si>
  <si>
    <t>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8444</t>
  </si>
  <si>
    <t>The One I Love</t>
  </si>
  <si>
    <t>Mark Duplass, Elisabeth Moss, Ted Danson</t>
  </si>
  <si>
    <t>Confronted with the potential end of their marriage, Ethan and Sophie take off for a weekend together, hoping to negotiate their future.</t>
  </si>
  <si>
    <t>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8451</t>
  </si>
  <si>
    <t>The Perfect Day</t>
  </si>
  <si>
    <t>Jean-Pierre Devillers</t>
  </si>
  <si>
    <t>French soccer fans, celebrities and athletes retrace the exhilarating events of July 12, 1998, as France earned a historic win in the World Cup final.</t>
  </si>
  <si>
    <t>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15.06.2014</t>
  </si>
  <si>
    <t>In this spritely tale, Tinker Bell and her friends set out to find free-spirited fairy Zarina after she makes off with some precious Blue Pixie Dust.</t>
  </si>
  <si>
    <t>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8458</t>
  </si>
  <si>
    <t>The Pirates! Band of Misfits</t>
  </si>
  <si>
    <t>Peter Lord</t>
  </si>
  <si>
    <t>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8460</t>
  </si>
  <si>
    <t>The Plan</t>
  </si>
  <si>
    <t>Keerthi</t>
  </si>
  <si>
    <t>Anant Nag, Koustubh Jayakumar, Hemanth, Shreeram, Jay, Sanath, Pramod Shetty, Harish Roy</t>
  </si>
  <si>
    <t>After being sent to a remote prison, three young men suffer under the watchful eye of their jailer and make a meticulous plan to escape.</t>
  </si>
  <si>
    <t>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8463</t>
  </si>
  <si>
    <t>The Power of Grayskull: The Definitive History of He-Man and the Masters of the Universe</t>
  </si>
  <si>
    <t>Robert McCallum</t>
  </si>
  <si>
    <t>This colorful documentary explores the origins and impact of He-Man, a character whose power stretched well beyond a toy line and children's TV show.</t>
  </si>
  <si>
    <t>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8467</t>
  </si>
  <si>
    <t>The Princess and the Frog</t>
  </si>
  <si>
    <t>Ron Clements</t>
  </si>
  <si>
    <t>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8468</t>
  </si>
  <si>
    <t>The Prison</t>
  </si>
  <si>
    <t>Na Hyeon</t>
  </si>
  <si>
    <t>Suk-kyu Han, Rae-won Kim, Kyeong-yeong Lee, Woong-in Jeong, Jae-yun Jo, Sung-rok Shin, Kim Sung-kyun, Kwak Min-ho</t>
  </si>
  <si>
    <t>18.11.2017</t>
  </si>
  <si>
    <t>A cop-turned-convict discovers a crime syndicate inside a prison lorded over by an inmate crime boss – and joins in on their nightly heists.</t>
  </si>
  <si>
    <t>8469</t>
  </si>
  <si>
    <t>The Pursuit</t>
  </si>
  <si>
    <t>John Papola</t>
  </si>
  <si>
    <t>Arthur Brooks</t>
  </si>
  <si>
    <t>In a time of turbulence for the free market system, one economist explores how it has lifted billions out of poverty, and might just save us all.</t>
  </si>
  <si>
    <t>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8471</t>
  </si>
  <si>
    <t>The Push</t>
  </si>
  <si>
    <t>Grant Korgan</t>
  </si>
  <si>
    <t>Brian Niles</t>
  </si>
  <si>
    <t>After a snowmobile accident paralyzed him, Grant Korgan became the first athlete with a spinal cord injury to push himself to the South Pole.</t>
  </si>
  <si>
    <t>8472</t>
  </si>
  <si>
    <t>The Pyramid Code</t>
  </si>
  <si>
    <t>Sally Jennings</t>
  </si>
  <si>
    <t>08.02.2016</t>
  </si>
  <si>
    <t>How was the scientific understanding of the ancients so advanced? A team of experts answers this and other questions in this fascinating series.</t>
  </si>
  <si>
    <t>8473</t>
  </si>
  <si>
    <t>The Rainbow Troops</t>
  </si>
  <si>
    <t>Cut Mini Theo, Ikranagara, Lukman Sardi, Ario Bayu, Tora Sudiro</t>
  </si>
  <si>
    <t>21.10.2018</t>
  </si>
  <si>
    <t>Two Indonesian teachers embrace an inspiring crop of gifted young students who've come to study at their crumbling Islamic primary school.</t>
  </si>
  <si>
    <t>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8475</t>
  </si>
  <si>
    <t>The Rap Game</t>
  </si>
  <si>
    <t>Jermaine Dupri</t>
  </si>
  <si>
    <t>Young lyricists between the ages of 12 and 16 compete for a chance to sign to Jermaine Dupri's label while being mentored by hip-hop and R&amp;B's finest.</t>
  </si>
  <si>
    <t>8476</t>
  </si>
  <si>
    <t>The Rat Race</t>
  </si>
  <si>
    <t>Miriam Chandy Menacherry</t>
  </si>
  <si>
    <t>Examine the troublesome coexistence of humans and rodents in Mumbai, where the byproducts of a big economy have led to a thriving rat population.</t>
  </si>
  <si>
    <t>8477</t>
  </si>
  <si>
    <t>The Real Football Factories</t>
  </si>
  <si>
    <t>Danny Dyer</t>
  </si>
  <si>
    <t>Examine the troubling history of football hooliganism and hear from real hooligans about their bitter rivalries and rowdiest brawls.</t>
  </si>
  <si>
    <t>8478</t>
  </si>
  <si>
    <t>The Real Miyagi</t>
  </si>
  <si>
    <t>Kevin Derek</t>
  </si>
  <si>
    <t>Fumio Demura</t>
  </si>
  <si>
    <t>United States, Canada, Japan, Panama</t>
  </si>
  <si>
    <t>A look at the life of karate master Fumio Demura shows how he spread the discipline in the West, winning countless devotees and influencing Hollywood.</t>
  </si>
  <si>
    <t>8479</t>
  </si>
  <si>
    <t>The Rebound</t>
  </si>
  <si>
    <t>Shaina Allen</t>
  </si>
  <si>
    <t>Orlando Carrillo, Mario Moran, Jeremie Phenom Thomas</t>
  </si>
  <si>
    <t>This documentary follows three players on the Miami Heat Wheels, who face long odds on the way to the national wheelchair basketball championship.</t>
  </si>
  <si>
    <t>8480</t>
  </si>
  <si>
    <t>The Redeemed and the Dominant: Fittest on Earth</t>
  </si>
  <si>
    <t>Mariah Moore</t>
  </si>
  <si>
    <t>Marston Sawyers</t>
  </si>
  <si>
    <t>Questions about endurance, doping and overall toughness surround a group of elite athletes as they compete fiercely at the Reebok Crossfit Games.</t>
  </si>
  <si>
    <t>8481</t>
  </si>
  <si>
    <t>The Rehearsal</t>
  </si>
  <si>
    <t>Alison MacLean</t>
  </si>
  <si>
    <t>James Rolleston, Kerry Fox, Ella Edwards, Alice Englert</t>
  </si>
  <si>
    <t>A drama student is torn between creative possibility and ethical boundaries when his girlfriend's family gets caught up in a sex scandal.</t>
  </si>
  <si>
    <t>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8491</t>
  </si>
  <si>
    <t>The Road to Calvary</t>
  </si>
  <si>
    <t>Anna Chipovskaya, Yulia Snigir, Leonid Bichevin, Pavel Trubiner</t>
  </si>
  <si>
    <t>Swept up in political unrest during World War I, two sisters in St. Petersburg cope with turbulent romances as Russian history is made around them.</t>
  </si>
  <si>
    <t>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8500</t>
  </si>
  <si>
    <t>The Sea of Trees</t>
  </si>
  <si>
    <t>Matthew McConaughey, Naomi Watts, Ken Watanabe, Katie Aselton, Jordan Gavaris</t>
  </si>
  <si>
    <t>A brooding American unable to cope with personal crisis travels to "suicide forest" near Mount Fuji, where he meets a fellow lost wanderer.</t>
  </si>
  <si>
    <t>8501</t>
  </si>
  <si>
    <t>The Search for Life in Space</t>
  </si>
  <si>
    <t>Stephen Amezdroz</t>
  </si>
  <si>
    <t>To determine whether we're alone in the universe, astrobiologists look to Jupiter, Mars and, closer to home, extreme environments on Earth.</t>
  </si>
  <si>
    <t>8502</t>
  </si>
  <si>
    <t>The Secret Life of Pets 2</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8503</t>
  </si>
  <si>
    <t>The Seven Five</t>
  </si>
  <si>
    <t>This riveting film examines the case of Mike Dowd, a corrupt Brooklyn cop who became dirtier than the drug dealers he was supposed to be policing.</t>
  </si>
  <si>
    <t>8504</t>
  </si>
  <si>
    <t>The Seventies</t>
  </si>
  <si>
    <t>This series examines 1970s America, focusing on the major political and historical landmarks of the decade and the cultural response to those events.</t>
  </si>
  <si>
    <t>8505</t>
  </si>
  <si>
    <t>The Shaukeens</t>
  </si>
  <si>
    <t>Akshay Kumar, Annu Kapoor, Piyush Mishra, Lisa Haydon, Anupam Kher</t>
  </si>
  <si>
    <t>Three sexually frustrated men in their 60s have the adventure of a lifetime after meeting an intriguing young woman during a holiday in Mauritius.</t>
  </si>
  <si>
    <t>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8508</t>
  </si>
  <si>
    <t>The Signal</t>
  </si>
  <si>
    <t>William Eubank</t>
  </si>
  <si>
    <t>Will Eubank</t>
  </si>
  <si>
    <t>Brenton Thwaites, Olivia Cooke, Laurence Fishburne, Beau Knapp, Lin Shaye, Robert Longstreet</t>
  </si>
  <si>
    <t>During their drive across the country, college pals Nick and Jonah – accompanied by Nick's girlfriend – run into major trouble in the Nevada desert.</t>
  </si>
  <si>
    <t>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8517</t>
  </si>
  <si>
    <t>The Spy Who Fell to Earth</t>
  </si>
  <si>
    <t>Thomas Meadmore</t>
  </si>
  <si>
    <t>Based on Dr. Ahron Bregman's book, this documentary examines the life and mysterious death of Ashraf Marwan, an Egyptian billionaire and Israeli spy.</t>
  </si>
  <si>
    <t>8518</t>
  </si>
  <si>
    <t>The Stanford Prison Experiment</t>
  </si>
  <si>
    <t>Kyle Patrick Alvarez</t>
  </si>
  <si>
    <t>Billy Crudup, Michael Angarano, Ezra Miller, Tye Sheridan, Keir Gilchrist, Olivia Thirlby, Nelsan Ellis, Thomas Mann, Moises Arias, Gaius Charles</t>
  </si>
  <si>
    <t>17.06.2017</t>
  </si>
  <si>
    <t>Conducting a study on the psychology of incarceration, a Stanford professor assigns guard and prisoner roles to 24 male test subjects in a mock jail.</t>
  </si>
  <si>
    <t>8519</t>
  </si>
  <si>
    <t>The Story of God with Morgan Freeman</t>
  </si>
  <si>
    <t>Host Morgan Freeman explores religion's role in human history, how our beliefs connect us and possible answers to life's million-dollar questions.</t>
  </si>
  <si>
    <t>8520</t>
  </si>
  <si>
    <t>The Story of Us with Morgan Freeman</t>
  </si>
  <si>
    <t>Explore the forces of love, belief, power, war, peace, rebellion and freedom in this series about the ties that bind – and destroy – humanity.</t>
  </si>
  <si>
    <t>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8522</t>
  </si>
  <si>
    <t>The Sunshine Makers</t>
  </si>
  <si>
    <t>Cosmo Feilding-Mellen</t>
  </si>
  <si>
    <t>Take a trip and witness the rise and fall of Tim Scully and Nicholas Sand, improbable pioneers of the drug counterculture during the 1960s.</t>
  </si>
  <si>
    <t>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8524</t>
  </si>
  <si>
    <t>The Super Mario Bros. Super Show!</t>
  </si>
  <si>
    <t>Captain Lou Albano, Danny Wells, Jeannie Elias, John Stocker, Harvey Atkin, Robert Bockstael, Cynthia Preston, Jonathan Potts, Colin Fox</t>
  </si>
  <si>
    <t>22.05.2016</t>
  </si>
  <si>
    <t>Mixing live action and animation, this classic series brought the beloved Super Mario Bros. video game characters to television screens everywhere.</t>
  </si>
  <si>
    <t>8525</t>
  </si>
  <si>
    <t>The Surrounding Game</t>
  </si>
  <si>
    <t>Will Lockhart</t>
  </si>
  <si>
    <t>Cole D. Pruitt</t>
  </si>
  <si>
    <t>30.08.2018</t>
  </si>
  <si>
    <t>Teens in America dedicate themselves to the Asian game of Go, which originated in ancient China, drawing meaningful life lessons along the way.</t>
  </si>
  <si>
    <t>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8529</t>
  </si>
  <si>
    <t>The Thief and the Imbecile</t>
  </si>
  <si>
    <t>Mohammed El-Tahawy</t>
  </si>
  <si>
    <t>Mohamed Mostafa</t>
  </si>
  <si>
    <t>Khaled El Sawy, Khaled Saleh, Ruby</t>
  </si>
  <si>
    <t>A street beggar befriends a man who lost his eye in a brawl, unaware that his new acquaintance is plotting to make him his unwitting organ donor.</t>
  </si>
  <si>
    <t>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8531</t>
  </si>
  <si>
    <t>The Tigers of Scotland</t>
  </si>
  <si>
    <t>Leanne Gater</t>
  </si>
  <si>
    <t>Iain Glen</t>
  </si>
  <si>
    <t>This documentary highlights the endangered existence of the Scottish wildcats, and the conservation efforts required to prevent their extinction.</t>
  </si>
  <si>
    <t>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8534</t>
  </si>
  <si>
    <t>The Traffickers</t>
  </si>
  <si>
    <t>Nelufar Hedayat</t>
  </si>
  <si>
    <t>In this hard-hitting series, journalist Nelufar Hedayat travels the globe to expose an array of black markets, from guns and gold to human body parts.</t>
  </si>
  <si>
    <t>8535</t>
  </si>
  <si>
    <t>The Tribes of Palos Verdes</t>
  </si>
  <si>
    <t>Brendan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8537</t>
  </si>
  <si>
    <t>The Trip to Spain</t>
  </si>
  <si>
    <t>Steve Coogan, Rob Brydon, Marta Barrio, Claire Keelan, Margo Stilley</t>
  </si>
  <si>
    <t>Comedians Steve Coogan and Rob Brydon gorge on local delicacies and celebrity impressions as they reunite for a hilarious road trip through Spain.</t>
  </si>
  <si>
    <t>8538</t>
  </si>
  <si>
    <t>The Trust</t>
  </si>
  <si>
    <t>Ben Brewer</t>
  </si>
  <si>
    <t>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8539</t>
  </si>
  <si>
    <t>The Truth About Alcohol</t>
  </si>
  <si>
    <t>David Briggs</t>
  </si>
  <si>
    <t>Javid Abdelmoneim</t>
  </si>
  <si>
    <t>Emergency room doctor Javid Abdelmoneim endeavors to learn the truth about alcohol, both its benefits and risks, by exploring the science of drinking.</t>
  </si>
  <si>
    <t>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8542</t>
  </si>
  <si>
    <t>The Twilight Zone (Original Series)</t>
  </si>
  <si>
    <t>Rod Serling</t>
  </si>
  <si>
    <t>Classic &amp; Cult TV, TV Sci-Fi &amp; Fantasy</t>
  </si>
  <si>
    <t>Hosted by creator Rod Serling, this groundbreaking anthology series presents tales of the supernatural that are often tinged with social commentary.</t>
  </si>
  <si>
    <t>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8546</t>
  </si>
  <si>
    <t>The Universe</t>
  </si>
  <si>
    <t>Discover the secrets of the universe in this series that pairs animation with insights on distant planets, black holes and other celestial marvels.</t>
  </si>
  <si>
    <t>8547</t>
  </si>
  <si>
    <t>The Unknown Girl</t>
  </si>
  <si>
    <t>Jean-Pierre Dardenne</t>
  </si>
  <si>
    <t>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8548</t>
  </si>
  <si>
    <t>The Unknown Known</t>
  </si>
  <si>
    <t>Donald Rumsfeld, Errol Morris</t>
  </si>
  <si>
    <t>Donald Rumsfeld reviews his long political career, from his time in Congress to serving as secretary of defense under Gerald Ford and George W. Bush.</t>
  </si>
  <si>
    <t>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8550</t>
  </si>
  <si>
    <t>The Vietnam War: A Film by Ken Burns and Lynn Novick</t>
  </si>
  <si>
    <t>20.06.2018</t>
  </si>
  <si>
    <t>Ken Burns presents an epic 10-part, 18-hour chronicle of the Vietnam War, featuring the soldiers, protesters, politicians and families that lived it.</t>
  </si>
  <si>
    <t>8551</t>
  </si>
  <si>
    <t>The Walls of the Moon</t>
  </si>
  <si>
    <t>Ossama Abu El Atta</t>
  </si>
  <si>
    <t>Mona Zaki, Asser Yassin, Amr Saad, Salwa Mohammed</t>
  </si>
  <si>
    <t>After losing her eyesight in an accident, a woman lands in a love triangle as she looks for meaning in her life.</t>
  </si>
  <si>
    <t>8552</t>
  </si>
  <si>
    <t>The War: A Film by Ken Burns and Lynn Novick</t>
  </si>
  <si>
    <t>Keith David</t>
  </si>
  <si>
    <t>A seven-part series brings World War II to life through the harrowing personal accounts of soldiers and others from "typical" American towns.</t>
  </si>
  <si>
    <t>8553</t>
  </si>
  <si>
    <t>The Water Diviner</t>
  </si>
  <si>
    <t>Russell Crowe</t>
  </si>
  <si>
    <t>Russell Crowe, Olga Kurylenko, Yılmaz Erdoğan, Cem Yılmaz, Jai Courtney, Ryan Corr, James Fraser, Ben O'Toole, Steve Bastoni, Salih Kalyon</t>
  </si>
  <si>
    <t>07.10.2019</t>
  </si>
  <si>
    <t>Years after the presumed death of his three sons in battle, a grieving farmer journeys to Turkey to find them and return them to their homeland.</t>
  </si>
  <si>
    <t>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8555</t>
  </si>
  <si>
    <t>The Waterboy</t>
  </si>
  <si>
    <t>Adam Sandler, Kathy Bates, Henry Winkler, Fairuza Balk, Jerry Reed, Lawrence Gilliard Jr., Blake Clark, Peter Dante, Jonathan Loughran, Al Whiting</t>
  </si>
  <si>
    <t>08.03.2017</t>
  </si>
  <si>
    <t>A water boy for a college football team has a rage that makes him a tackling machine whose bone-crushing power might vault his team into the playoffs.</t>
  </si>
  <si>
    <t>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8559</t>
  </si>
  <si>
    <t>The Witch</t>
  </si>
  <si>
    <t>Robert Eggers</t>
  </si>
  <si>
    <t>Anya Taylor-Joy, Ralph Ineson, Kate Dickie, Harvey Scrimshaw, Ellie Grainger, Lucas Dawson, Bathsheba Garnett, Sarah Stephens, Julian Richings, Wahab Chaudhry</t>
  </si>
  <si>
    <t>17.09.2018</t>
  </si>
  <si>
    <t>Believing that a witch has cursed their family, pilgrims homesteading on the edge of a primeval New England forest become increasingly paranoid.</t>
  </si>
  <si>
    <t>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8562</t>
  </si>
  <si>
    <t>The Women Who Kill Lions</t>
  </si>
  <si>
    <t>Neil Rawles</t>
  </si>
  <si>
    <t>Experience an up-close look at the controversial passion and resulting infamy of big-game hunters Rebecca Francis and Jacine Jadresko.</t>
  </si>
  <si>
    <t>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8566</t>
  </si>
  <si>
    <t>The World's Most Wanted Animal</t>
  </si>
  <si>
    <t>Victoria Bromley</t>
  </si>
  <si>
    <t>Maria Diekmann</t>
  </si>
  <si>
    <t>A conservationist shares her emotional journey in helping save rare, scaly mammals that have been illegally trafficked and now face extinction.</t>
  </si>
  <si>
    <t>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8571</t>
  </si>
  <si>
    <t>Theater of Life</t>
  </si>
  <si>
    <t>Peter Svatek</t>
  </si>
  <si>
    <t>Massimo Bottura</t>
  </si>
  <si>
    <t>This documentary follows chef Massimo Bottura as he opens a soup kitchen to cook gourmet meals for the needy from food waste at the 2015 Milan Expo.</t>
  </si>
  <si>
    <t>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8573</t>
  </si>
  <si>
    <t>Thelonious Monk: Straight, No Chaser</t>
  </si>
  <si>
    <t>Charlotte Zwerin</t>
  </si>
  <si>
    <t>Thelonious Monk, Samuel E. Wright</t>
  </si>
  <si>
    <t>The spotlight shines on iconic jazz pianist and composer Thelonious Monk in this 1988 documentary featuring vintage performance clips and interviews.</t>
  </si>
  <si>
    <t>8574</t>
  </si>
  <si>
    <t>Theo Who Lived</t>
  </si>
  <si>
    <t>David Shisgall</t>
  </si>
  <si>
    <t>American journalist Theo Padnos retraces the Middle Eastern journey that led to his 2012 kidnapping and brutal torture by an al-Qaida faction.</t>
  </si>
  <si>
    <t>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8576</t>
  </si>
  <si>
    <t>This Is My Love</t>
  </si>
  <si>
    <t>Jin-mo Joo, Sa-rang Kim, Junior, Ja-in Lee, Sung-hyun Baek, So-hui Yoon</t>
  </si>
  <si>
    <t>A renowned actor who is still pining over the loss of his first real love writes an autobiography about his memories of her, hoping to reconnect.</t>
  </si>
  <si>
    <t>8577</t>
  </si>
  <si>
    <t>This Is Not What I Expected</t>
  </si>
  <si>
    <t>Derek Hui</t>
  </si>
  <si>
    <t>Takeshi Kaneshiro, Zhou Dongyu, Sun Yizhou, Ming Xi, Tony Yang, Lin Chi-ling</t>
  </si>
  <si>
    <t>14.10.2017</t>
  </si>
  <si>
    <t>Romance and cuisine mix when a perpetually dissatisfied hotel executive finally encounters the perfect meal, and the sous chef that made it.</t>
  </si>
  <si>
    <t>8578</t>
  </si>
  <si>
    <t>This Was Tomorrow</t>
  </si>
  <si>
    <t>Wim Bonte</t>
  </si>
  <si>
    <t>The Tomorrowland music festival marks its 10th anniversary in Belgium, the U.S. and Brazil, with all the diverse excitement of the annual event.</t>
  </si>
  <si>
    <t>8579</t>
  </si>
  <si>
    <t>Thithi</t>
  </si>
  <si>
    <t>Raam Reddy</t>
  </si>
  <si>
    <t>Thammegowda S., Channegowda, Abhishek H.N., Pooja, Singri Gowda</t>
  </si>
  <si>
    <t>In a South Indian village, a centenarian's funeral brings together his free-spirited son, inheritance-hungry grandson and girl-crazy great-grandson.</t>
  </si>
  <si>
    <t>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05.06.2018</t>
  </si>
  <si>
    <t>To save Asgard from a bloodthirsty goddess of death, the mighty Thor will have to battle his way to freedom and find a way back home.</t>
  </si>
  <si>
    <t>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8583</t>
  </si>
  <si>
    <t>Thorne: Scaredy Cat</t>
  </si>
  <si>
    <t>Benjamin Ross</t>
  </si>
  <si>
    <t>David Morrissey, Eddie Marsan, Aidan Gillen, O.T. Fagbenle, Lorraine Ashbourne, Sandra Oh, Tom Brooke, Joe Absolom</t>
  </si>
  <si>
    <t>02.11.2016</t>
  </si>
  <si>
    <t>Heading a new team whose aim is to crack the cases that leave others stumped, detective Tom Thorne finds himself on the hunt for two serial killers.</t>
  </si>
  <si>
    <t>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8586</t>
  </si>
  <si>
    <t>Three-Quarters Decent</t>
  </si>
  <si>
    <t>Mohamed Ragab, Lamitta Frangieh, Mohsen Mansour, Rania Mallah, Madlyn Tabar, Mimi Gamal, Ahmed Rateb, Ahmed Zaher</t>
  </si>
  <si>
    <t>Determined to fight corruption in his country, a newspaper cartoonist debuts a new take-no-prisoners attitude.</t>
  </si>
  <si>
    <t>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8588</t>
  </si>
  <si>
    <t>Thunderbolt</t>
  </si>
  <si>
    <t>William Wyler</t>
  </si>
  <si>
    <t>John Sturges</t>
  </si>
  <si>
    <t>James Stewart, Lloyd Bridges</t>
  </si>
  <si>
    <t>A P-47 Thunderbolt squadron is shown in preparation, at play and in bombing raids aiming to halt Nazi supply lines and aid Allied ground troops.</t>
  </si>
  <si>
    <t>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8590</t>
  </si>
  <si>
    <t>Tik Tok</t>
  </si>
  <si>
    <t>Li Jun</t>
  </si>
  <si>
    <t>Wallace Chung, Jung-jae Lee, Lang Yueting, Chae-yeong Lee</t>
  </si>
  <si>
    <t>A police officer and a psychologist learn of a sinister threat at a highly anticipated soccer match and team up in hopes of preventing disaster.</t>
  </si>
  <si>
    <t>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8592</t>
  </si>
  <si>
    <t>Time Please</t>
  </si>
  <si>
    <t>Priya Bapat, Siddarth Jadhav, Umesh Kamat, Sai Tamhankar, Vandana Gupte</t>
  </si>
  <si>
    <t>Personality differences, an old friend and a past flame poke holes in the way a husband and wife perceive their marriage.</t>
  </si>
  <si>
    <t>8593</t>
  </si>
  <si>
    <t>Timeless Season</t>
  </si>
  <si>
    <t>Loo Aye Keng, Chen Ke Mei, Hady, Hishiko Woo, Jiang Pei Pei, Steve Yap</t>
  </si>
  <si>
    <t>A decade after college, a wake reunites five female friends struggling with illness, infidelity, toxic in-laws, spousal abuse and other life issues.</t>
  </si>
  <si>
    <t>8594</t>
  </si>
  <si>
    <t>Timeline</t>
  </si>
  <si>
    <t>Santiwithi Phrombut, Jamorn Kijsawapak, Orrawan Phuakthaisong</t>
  </si>
  <si>
    <t>Firsthand accounts, re-enactments and computer-generated graphics retell in detail Thailand's biggest news stories from the past.</t>
  </si>
  <si>
    <t>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17.05.2015</t>
  </si>
  <si>
    <t>When suspicious scout fairies scheme to capture the fearsome-looking NeverBeast, Tinker Bell and Fawn set out to save the wondrous creature.</t>
  </si>
  <si>
    <t>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8598</t>
  </si>
  <si>
    <t>To Be a Miss</t>
  </si>
  <si>
    <t>Edward Ellis</t>
  </si>
  <si>
    <t>Flor Salcedo</t>
  </si>
  <si>
    <t>Aaron Woolf</t>
  </si>
  <si>
    <t>United States, Venezuela</t>
  </si>
  <si>
    <t>Explore how the media and nationalism have fueled Venezuela's passion for physical appearance and the multibillion-dollar beauty pageant industry.</t>
  </si>
  <si>
    <t>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8601</t>
  </si>
  <si>
    <t>Tobot</t>
  </si>
  <si>
    <t>Octavian Kaul, Valin Shinyei, Chelsea Miller, Sunni Westbrook, Sam Vincent, Rebecca Shoichet, Jeff Evans Todd, Paul Dobson, Rhona Rees</t>
  </si>
  <si>
    <t>11.09.2019</t>
  </si>
  <si>
    <t>They’re robots that can transform into cars – and the Tobots are committed to fighting villains to protect the city and root out crime.</t>
  </si>
  <si>
    <t>8602</t>
  </si>
  <si>
    <t>Tokyo Idols</t>
  </si>
  <si>
    <t>Kyoko Miyake</t>
  </si>
  <si>
    <t>United Kingdom, Canada, Japan</t>
  </si>
  <si>
    <t>This documentary follows J-Pop idol Rio and her predominantly middle-aged fans, and their seemingly transactional interactions.</t>
  </si>
  <si>
    <t>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8605</t>
  </si>
  <si>
    <t>Top 10 Secrets and Mysteries</t>
  </si>
  <si>
    <t>United Kingdom, United States, Czech Republic</t>
  </si>
  <si>
    <t>This series investigates mysteries that persistently elude scientific explanation, such as mythical creatures, UFOs, sacred sites and more.</t>
  </si>
  <si>
    <t>8606</t>
  </si>
  <si>
    <t>Top Grier</t>
  </si>
  <si>
    <t>Social media star Hayes Grier returns to North Carolina for a reality series packed with action sports, pranks and romantic escapades.</t>
  </si>
  <si>
    <t>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8610</t>
  </si>
  <si>
    <t>Towies</t>
  </si>
  <si>
    <t>Australia's toughest tow truck operators work to keep Queensland's streets clear of overturned semis and other automotive disasters.</t>
  </si>
  <si>
    <t>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8614</t>
  </si>
  <si>
    <t>Train to Busan</t>
  </si>
  <si>
    <t>Gong Yoo, Yu-mi Jung, Dong-seok Ma, Soo-an Kim, Woo Shik Choi, Sohee, Eui-sung Kim</t>
  </si>
  <si>
    <t>As a zombie outbreak sweeps the country, a dad and his daughter take a harrowing train journey in an attempt to reach the only city that's still safe.</t>
  </si>
  <si>
    <t>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8619</t>
  </si>
  <si>
    <t>Trash Fire</t>
  </si>
  <si>
    <t>Richard Bates Jr.</t>
  </si>
  <si>
    <t>Adrian Grenier, Angela Trimbur, AnnaLynne McCord, Fionnula Flanagan, Matthew Gray Gubler, Ray Santiago, Sally Kirkland, Ezra Buzzington</t>
  </si>
  <si>
    <t>02.02.2017</t>
  </si>
  <si>
    <t>Surprise news that his girlfriend is pregnant sends loutish Owen on an ill-advised trip to reconnect with his twisted sister and sadistic grandmother.</t>
  </si>
  <si>
    <t>8620</t>
  </si>
  <si>
    <t>Treasures from the Wreck of the Unbelievable</t>
  </si>
  <si>
    <t>This cinematic journey into the waters off East Africa chronicles the story behind artist Damien Hirst's massive exhibition of oceanic treasures.</t>
  </si>
  <si>
    <t>8621</t>
  </si>
  <si>
    <t>Tree Man</t>
  </si>
  <si>
    <t>Jon Reiner</t>
  </si>
  <si>
    <t>Brad Rothschild</t>
  </si>
  <si>
    <t>Entrepreneurs from Vermont and Quebec sell Christmas trees on the streets of New York, becoming a cherished part of neighborhood holiday traditions.</t>
  </si>
  <si>
    <t>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8623</t>
  </si>
  <si>
    <t>Tremors 2: Aftershocks</t>
  </si>
  <si>
    <t>S.S. Wilson</t>
  </si>
  <si>
    <t>Fred Ward, Chris Gartin, Helen Shaver, Michael Gross, Marcelo Tubert, Marco Hernandez, José Ramón Rosario, Thomas Rosales Jr.</t>
  </si>
  <si>
    <t>A rag-tag team of survivalists and scientists battle supersucking desert creatures that are worming their way through the oil fields of Mexico.</t>
  </si>
  <si>
    <t>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8632</t>
  </si>
  <si>
    <t>Trixie Mattel: Moving Parts</t>
  </si>
  <si>
    <t>Nicholas Zeig-Owens</t>
  </si>
  <si>
    <t>Brian Firkus</t>
  </si>
  <si>
    <t>Drag queen Trixie Mattel deals with the bittersweet reality of success in this documentary that explores her rise to fame and subsequent music career.</t>
  </si>
  <si>
    <t>8633</t>
  </si>
  <si>
    <t>Trophy</t>
  </si>
  <si>
    <t>Shaul Schwarz</t>
  </si>
  <si>
    <t>Christina Clusiau</t>
  </si>
  <si>
    <t>United Kingdom, Namibia, South Africa, Zimbabwe, United States</t>
  </si>
  <si>
    <t>13.02.2018</t>
  </si>
  <si>
    <t>This documentary explores the tensions between the lucrative big-game hunting business and wildlife conservation from a variety of perspectives.</t>
  </si>
  <si>
    <t>8634</t>
  </si>
  <si>
    <t>Trotsky</t>
  </si>
  <si>
    <t>Konstantin Khabenskiy, Olga Sutulova, Max Matveev, Evgeniy Stychkin, Orkhan Abulov</t>
  </si>
  <si>
    <t>The complex historical figure of Leon Trotsky comes to life in this epic biography that depicts the tumultuous life of the Russian revolutionary.</t>
  </si>
  <si>
    <t>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8641</t>
  </si>
  <si>
    <t>Tunisian Victory</t>
  </si>
  <si>
    <t>Hugh Stewart</t>
  </si>
  <si>
    <t>Burgess Meredith</t>
  </si>
  <si>
    <t>British and American troops join forces to liberate a Nazi stranglehold in North Africa, sharing battles, hard work and a peaceful Christmas dinner.</t>
  </si>
  <si>
    <t>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8644</t>
  </si>
  <si>
    <t>Twice</t>
  </si>
  <si>
    <t>Hidetaka Inazuka</t>
  </si>
  <si>
    <t>Stuart Varnam-Atkin</t>
  </si>
  <si>
    <t>This documentary reenacts the experiences of late activist Tsutomu Yamaguchi, a survivor of both atomic bombings on Japan in 1945.</t>
  </si>
  <si>
    <t>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8646</t>
  </si>
  <si>
    <t>Twinsanity</t>
  </si>
  <si>
    <t>Buz Wallick</t>
  </si>
  <si>
    <t>Karissa Strain, Katie Strain, Yves Bright, Angie Everhart, Thaddeus Shafer, Mary O'Neil</t>
  </si>
  <si>
    <t>When a yoga enthusiast begins to pull away from her identical twin sister and business partner, their lifelong bond turns deadly.</t>
  </si>
  <si>
    <t>8647</t>
  </si>
  <si>
    <t>Twirlywoos</t>
  </si>
  <si>
    <t>Linda Bassett</t>
  </si>
  <si>
    <t>The colorful and curious family of Twirlywoos bounces around their boat and visits new places, turning learning into adventures wherever they land.</t>
  </si>
  <si>
    <t>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8650</t>
  </si>
  <si>
    <t>Two Lovers and a Bear</t>
  </si>
  <si>
    <t>Dane DeHaan, Tatiana Maslany, Gordon Pinsent, John Ralston</t>
  </si>
  <si>
    <t>A troubled couple living near the North Pole begins a perilous journey south in an attempt to find peace and vanquish ghosts from the past.</t>
  </si>
  <si>
    <t>8651</t>
  </si>
  <si>
    <t>Tyke Elephant Outlaw</t>
  </si>
  <si>
    <t>Susan Lambert</t>
  </si>
  <si>
    <t>Stefan Moore</t>
  </si>
  <si>
    <t>This documentary recounts a 1994 incident in Honolulu in which a circus elephant attacked and killed its trainer, then ran loose on the city streets.</t>
  </si>
  <si>
    <t>8652</t>
  </si>
  <si>
    <t>Tyson</t>
  </si>
  <si>
    <t>Mike Tyson, Trevor Berbick</t>
  </si>
  <si>
    <t>In this surprisingly emotional documentary, heavyweight champ Mike Tyson analyzes the controversies surrounding his career and turbulent private life.</t>
  </si>
  <si>
    <t>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8657</t>
  </si>
  <si>
    <t>Unacknowledged</t>
  </si>
  <si>
    <t>Michael Mazzola</t>
  </si>
  <si>
    <t>Noted UFO expert Dr. Steven Greer interviews witnesses and presents classified documents concerning the existence of extraterrestrials.</t>
  </si>
  <si>
    <t>8658</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8661</t>
  </si>
  <si>
    <t>Undercover: How to Operate Behind Enemy Lines</t>
  </si>
  <si>
    <t>This World War II-era training film dramatizes how secret agents should act while undercover and how to avoid capture by enemies.</t>
  </si>
  <si>
    <t>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8667</t>
  </si>
  <si>
    <t>Used Goods</t>
  </si>
  <si>
    <t>Mohamed Ragab, Ayten Amer, Hassan Abdulfattah</t>
  </si>
  <si>
    <t>To evade greedy pharmaceutical crooks, a medical scientist disguises himself as a struggling salesman to protect his groundbreaking cancer research.</t>
  </si>
  <si>
    <t>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8672</t>
  </si>
  <si>
    <t>Veerappan</t>
  </si>
  <si>
    <t>Sandeep Bharadwaj, Sachiin Joshi, Lisa Ray, Usha Jadhav, Nissar Khan, Krishna Shrikanth Iyengar</t>
  </si>
  <si>
    <t>A police official assembles an elaborate network of spies and undercover operatives to bring down a ruthless bandit with a private army.</t>
  </si>
  <si>
    <t>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8674</t>
  </si>
  <si>
    <t>Vegas Baby</t>
  </si>
  <si>
    <t>Amanda Micheli</t>
  </si>
  <si>
    <t>04.07.2017</t>
  </si>
  <si>
    <t>A Las Vegas doctor's controversial online contest sees anxious entrants vie for free in vitro fertilization, a procedure rarely covered by insurance.</t>
  </si>
  <si>
    <t>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8678</t>
  </si>
  <si>
    <t>Vikings Unearthed</t>
  </si>
  <si>
    <t>Harvey Lilley</t>
  </si>
  <si>
    <t>Archaeologist Sarah Parcak follows clues to early Viking explorations and discusses just what these notoriously fierce warriors were really like.</t>
  </si>
  <si>
    <t>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8680</t>
  </si>
  <si>
    <t>ViR: The Robot Boy</t>
  </si>
  <si>
    <t>Vidit Kumar, Roopa Bhimani, Anubhav Saha, Brian Dcosta</t>
  </si>
  <si>
    <t>Humanoid robot boy ViR lives with his inventor, Dr. Prem Sahay, and, with his best friends, is always ready to use his superpowers to save the day.</t>
  </si>
  <si>
    <t>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8685</t>
  </si>
  <si>
    <t>Vroomiz</t>
  </si>
  <si>
    <t>Joon-seok Song, Jeong-hwa Yang, Sang-hyun Um, So-yeong Lee, Jeong-shin Woo, So-yeong Hong, Tae-yeol Jeon</t>
  </si>
  <si>
    <t>For these half-car, half-animal friends, each day in Zippy City is a chance to have fun, be creative and use teamwork to solve difficult problems.</t>
  </si>
  <si>
    <t>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8691</t>
  </si>
  <si>
    <t>Wake Up</t>
  </si>
  <si>
    <t>Jag Huang, Chris Wu, Tiffany Hsu, Michael Huang, Lego Li, Summer Meng</t>
  </si>
  <si>
    <t>After taking the blame for a patient death, an anesthesiologist battling psychiatric trauma fights to stay afloat in the corrupt hospital system.</t>
  </si>
  <si>
    <t>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8693</t>
  </si>
  <si>
    <t>Walk with Me</t>
  </si>
  <si>
    <t>Marc Francis</t>
  </si>
  <si>
    <t>Max Pugh</t>
  </si>
  <si>
    <t>Benedict Cumberbatch, Thich Nhat Hanh</t>
  </si>
  <si>
    <t>A community of monks in France led by Zen Buddhist master Thich Nhat Hanh offers an intimate glimpse into mindfulness practice and the monastic life.</t>
  </si>
  <si>
    <t>8694</t>
  </si>
  <si>
    <t>Walking Out</t>
  </si>
  <si>
    <t>Alex Smith</t>
  </si>
  <si>
    <t>Andrew J. Smith</t>
  </si>
  <si>
    <t>Matt Bomer, Josh Wiggins, Bill Pullman, Alex Neustaedter, Lily Gladstone</t>
  </si>
  <si>
    <t>A suburban teen goes hunting with his estranged father. When a mishap with a bear occurs, he must his use his survival skills to save them both.</t>
  </si>
  <si>
    <t>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8700</t>
  </si>
  <si>
    <t>Warehoused</t>
  </si>
  <si>
    <t>Jack Zagha Kababie</t>
  </si>
  <si>
    <t>José Carlos Ruiz, Hoze Meléndez</t>
  </si>
  <si>
    <t>A soon-to-be-retiring Mr. Lino teaches 20-something Nin the strict rules of his new warehouse job in this dramedy about the absurdities of work life.</t>
  </si>
  <si>
    <t>8701</t>
  </si>
  <si>
    <t>Wartime Portraits</t>
  </si>
  <si>
    <t>Part live-action and part animation, this visually inventive series offers striking portrayals of some of the unsung heroes of World War II.</t>
  </si>
  <si>
    <t>8702</t>
  </si>
  <si>
    <t>Water &amp; Power: A California Heist</t>
  </si>
  <si>
    <t>Marina Zenovich</t>
  </si>
  <si>
    <t>California residents and farmers face powerful barons in the struggle to secure water rights in this fresh historical account of profit and interests.</t>
  </si>
  <si>
    <t>8703</t>
  </si>
  <si>
    <t>Waterschool</t>
  </si>
  <si>
    <t>Tiffanie Hsu</t>
  </si>
  <si>
    <t>United States, Brazil, India, Uganda, China</t>
  </si>
  <si>
    <t>Six young women, who each live near one of Earth's major rivers, share how the Waterschool environmental education program has impacted their lives.</t>
  </si>
  <si>
    <t>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8707</t>
  </si>
  <si>
    <t>We the Animals</t>
  </si>
  <si>
    <t>Jeremiah Zagar</t>
  </si>
  <si>
    <t>Evan Rosado, Josiah Gabriel, Isaiah Kristian, Raúl Castillo, Sheila Vand, Giovanni Pacciarelli, Terry Holland, Moe Isaac, Mickey Anthony, Tom Malley</t>
  </si>
  <si>
    <t>11.02.2019</t>
  </si>
  <si>
    <t>A trio of brothers cope with their parents' volatile relationship by running wild and unchecked, and one of them experiences a visceral awakening.</t>
  </si>
  <si>
    <t>8708</t>
  </si>
  <si>
    <t>We, the Marines</t>
  </si>
  <si>
    <t>Narrated by actor and former Marine Gene Hackman, this documentary showcases the experience of becoming a member of the US Marine Corps.</t>
  </si>
  <si>
    <t>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8711</t>
  </si>
  <si>
    <t>Weeds</t>
  </si>
  <si>
    <t>Mary-Louise Parker, Hunter Parrish, Alexander Gould, Kevin Nealon, Justin Kirk, Elizabeth Perkins, Allie Grant, Andy Milder, Tonye Patano, Romany Malco</t>
  </si>
  <si>
    <t>01.04.2014</t>
  </si>
  <si>
    <t>A suburban mother starts selling marijuana to her affluent neighbors so she can maintain her comfortable lifestyle after her husband's sudden death.</t>
  </si>
  <si>
    <t>8712</t>
  </si>
  <si>
    <t>Weeds on Fire</t>
  </si>
  <si>
    <t>Chi Fat Chan</t>
  </si>
  <si>
    <t>Liu Kai Chi, Lam Yiu-sing, Tony Tsz-Tung Wu, Poon Chan-leung, Sun Li Man, Tam Sin Yin, Sham Ka Ki, Wang Simin, Jan Lamb</t>
  </si>
  <si>
    <t>27.09.2018</t>
  </si>
  <si>
    <t>In 1980s Hong Kong, a school principal forms a baseball team with an eclectic crew of local students who soon fight their way to the top of the league.</t>
  </si>
  <si>
    <t>8713</t>
  </si>
  <si>
    <t>Weird Wonders of the World</t>
  </si>
  <si>
    <t>From animal oddities and bizarre science to medical marvels, scientists and experts examine some of the world's strangest mysteries and phenomena.</t>
  </si>
  <si>
    <t>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8715</t>
  </si>
  <si>
    <t>Welcome to Monster High: The Origin Story</t>
  </si>
  <si>
    <t>Stephen Donnelly</t>
  </si>
  <si>
    <t>Olly Reid</t>
  </si>
  <si>
    <t>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8716</t>
  </si>
  <si>
    <t>Welcome to New York</t>
  </si>
  <si>
    <t>Abel Ferrara</t>
  </si>
  <si>
    <t>Gérard Depardieu, Jacqueline Bisset, Marie Mouté, Paul Calderon, Paul Hipp, Pamela Afesi, Chris Zois, Shanyn Leigh, Drena De Niro, Amy Ferguson, Aurelie Claudel, Nikki James</t>
  </si>
  <si>
    <t>23.03.2017</t>
  </si>
  <si>
    <t>A lecherous World Bank official sees his reputation crumbling when he's accused of raping a hotel maid during a trip to New York.</t>
  </si>
  <si>
    <t>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8719</t>
  </si>
  <si>
    <t>Westside vs. the World</t>
  </si>
  <si>
    <t>Michael Fahey</t>
  </si>
  <si>
    <t>Ron Perlman, Louie Simmons</t>
  </si>
  <si>
    <t>A look into the journey of influential strength coach Louie Simmons and the Westside Barbell gym he founded, evolving the sport of powerlifting.</t>
  </si>
  <si>
    <t>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8722</t>
  </si>
  <si>
    <t>What Is Love?</t>
  </si>
  <si>
    <t>Chris Wu, Jade Chou, Duncan Lai, King Chin, Kimi Hsia, Gina Lim</t>
  </si>
  <si>
    <t>A 32-year-old romantic looking for a long-term, monogamous relationship meets a handsome bad boy who only believes in one-night stands.</t>
  </si>
  <si>
    <t>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8724</t>
  </si>
  <si>
    <t>What Makes a Psychopath?</t>
  </si>
  <si>
    <t>Rebecca Harrison</t>
  </si>
  <si>
    <t>This wide-ranging documentary examines the behaviors considered in a diagnosis of psychopathy and includes nonviolent, successful figures in history.</t>
  </si>
  <si>
    <t>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8726</t>
  </si>
  <si>
    <t>What's Up With Love?</t>
  </si>
  <si>
    <t>Dian Sastrowardoyo, Nicholas Saputra, Ladya Cheryll, Titi Kamal, Sissy Priscillia, Adinia Wirasti, Dennis Adhiswara</t>
  </si>
  <si>
    <t>A popular high school girl strains her relationship with her close-knit clique when she begins falling for a reclusive, lower-class schoolmate.</t>
  </si>
  <si>
    <t>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8728</t>
  </si>
  <si>
    <t>When Hari Got Married</t>
  </si>
  <si>
    <t>Ritu Sarin</t>
  </si>
  <si>
    <t>Tenzing Sonam</t>
  </si>
  <si>
    <t>25.12.2016</t>
  </si>
  <si>
    <t>A small-town taxi driver is arranged to be married, resulting in an intimate look at the clash between modernity and tradition in India.</t>
  </si>
  <si>
    <t>8729</t>
  </si>
  <si>
    <t>When Two Worlds Collide</t>
  </si>
  <si>
    <t>Heidi Brandenburg</t>
  </si>
  <si>
    <t>Mathew Orzel</t>
  </si>
  <si>
    <t>Peru, United States, United Kingdom</t>
  </si>
  <si>
    <t>30.11.2016</t>
  </si>
  <si>
    <t>This documentary takes a hard look at how indigenous peoples clashed violently with the Peruvian government over land and economics in the Amazon.</t>
  </si>
  <si>
    <t>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8732</t>
  </si>
  <si>
    <t>While We're Young</t>
  </si>
  <si>
    <t>Ben Stiller, Naomi Watts, Adam Driver, Amanda Seyfried, Charles Grodin, Adam Horovitz, Dree Hemingway, Brady Corbet, Maria Dizzia, Matthew Maher, Peter Yarrow, Dean Wareham</t>
  </si>
  <si>
    <t>23.10.2017</t>
  </si>
  <si>
    <t>A documentary filmmaker struggling with a creative block meets a vibrant young hipster couple who, initially, bring new energy into his life and work.</t>
  </si>
  <si>
    <t>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8734</t>
  </si>
  <si>
    <t>White Island</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8735</t>
  </si>
  <si>
    <t>Who the F**k Is That Guy?</t>
  </si>
  <si>
    <t>Drew Stone</t>
  </si>
  <si>
    <t>Michael Alago</t>
  </si>
  <si>
    <t>Take a ride through the life of record exec Michael Alago, a gay Puerto Rican New Yorker who signed a slew of musical acts, including Metallica.</t>
  </si>
  <si>
    <t>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8737</t>
  </si>
  <si>
    <t>Who's the One</t>
  </si>
  <si>
    <t>Tien Hsin, Weber Yang, Pink Yang, Johnny Lu, Amanda Chou, Xiu Qin</t>
  </si>
  <si>
    <t>A doctor performs plastic surgery on a fat man who's been jilted, and continues his transformation by turning him into a handsome, desirable man.</t>
  </si>
  <si>
    <t>8738</t>
  </si>
  <si>
    <t>Why Are We Getting So Fat?</t>
  </si>
  <si>
    <t>Milla Harrison-Hansley</t>
  </si>
  <si>
    <t>Alicky Sussman</t>
  </si>
  <si>
    <t>Giles Yeo</t>
  </si>
  <si>
    <t>A Cambridge geneticist dispels misconceptions about living with obesity and explores why the epidemic continues to expand across the UK and America.</t>
  </si>
  <si>
    <t>8739</t>
  </si>
  <si>
    <t>Why Knot</t>
  </si>
  <si>
    <t>Dhruv Dhawan</t>
  </si>
  <si>
    <t>Canada, India, Thailand, United States, United Arab Emirates</t>
  </si>
  <si>
    <t>Pressured by his traditional family to marry, a filmmaker explores the idea of monogamy and the possibility of lifelong union without sexual fidelity.</t>
  </si>
  <si>
    <t>8740</t>
  </si>
  <si>
    <t>Why We Fight: The Battle of Russia</t>
  </si>
  <si>
    <t>Anatole Litvak</t>
  </si>
  <si>
    <t>This installment of Frank Capra's acclaimed documentary series highlights the need for a Russo-American alliance to defeat the Nazis.</t>
  </si>
  <si>
    <t>8741</t>
  </si>
  <si>
    <t>Wild Alaska</t>
  </si>
  <si>
    <t>Dougray Scott</t>
  </si>
  <si>
    <t>The natural bounty of Alaska sustains its diverse species through extreme weather conditions in three seasons, each with its rewards and challenges.</t>
  </si>
  <si>
    <t>8742</t>
  </si>
  <si>
    <t>Wild Arabia</t>
  </si>
  <si>
    <t>Alexander Siddig</t>
  </si>
  <si>
    <t>The widely varied geology and dramatic landscapes in the continental crossroads of Arabia harbors a rich history and an abundance of wildlife.</t>
  </si>
  <si>
    <t>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8745</t>
  </si>
  <si>
    <t>Williams</t>
  </si>
  <si>
    <t>Morgan Matthews</t>
  </si>
  <si>
    <t>04.11.2017</t>
  </si>
  <si>
    <t>This inspiring documentary charts the birth of Sir Frank Williams's renowned racing empire – and the near-fatal crash that nearly stalled its future.</t>
  </si>
  <si>
    <t>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8747</t>
  </si>
  <si>
    <t>Winnie</t>
  </si>
  <si>
    <t>Pascale Lamche</t>
  </si>
  <si>
    <t>France, Netherlands, South Africa, Finland</t>
  </si>
  <si>
    <t>Winnie Mandela speaks about her extraordinary and controversial career, from her early life to her marriage to her ongoing efforts to end apartheid.</t>
  </si>
  <si>
    <t>8748</t>
  </si>
  <si>
    <t>Winsanity</t>
  </si>
  <si>
    <t>Donald Faison</t>
  </si>
  <si>
    <t>Actor Donald Faison hosts this game show in which contestants must arrange numerical-based trivia tidbits from largest to smallest for various prizes.</t>
  </si>
  <si>
    <t>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8756</t>
  </si>
  <si>
    <t>Women Behind Bars</t>
  </si>
  <si>
    <t>This reality series recounts true stories of women who have been convicted for murder, including an in-depth examination of each crime.</t>
  </si>
  <si>
    <t>8757</t>
  </si>
  <si>
    <t>Woodstock</t>
  </si>
  <si>
    <t>For the 50th anniversary of the legendary Woodstock festival, organizers and attendees reminisce about one of the defining moments of the 1960s.</t>
  </si>
  <si>
    <t>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8759</t>
  </si>
  <si>
    <t>World's Busiest Cities</t>
  </si>
  <si>
    <t>Anita Rani, Ade Adepitan, Dan Snow</t>
  </si>
  <si>
    <t>From Moscow to Mexico City, three BBC journalists delve into the inner workings of some of the most burgeoning metropolises on Earth.</t>
  </si>
  <si>
    <t>8760</t>
  </si>
  <si>
    <t>World's Weirdest Homes</t>
  </si>
  <si>
    <t>Storm Theunissen</t>
  </si>
  <si>
    <t>Charlie Luxton</t>
  </si>
  <si>
    <t>From a bubble-shaped palace to an island built on plastic bottles, tour the world’s most fantastically bizarre residences.</t>
  </si>
  <si>
    <t>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8764</t>
  </si>
  <si>
    <t>WWII: Report from the Aleutians</t>
  </si>
  <si>
    <t>Filmmaker John Huston narrates this Oscar-nominated World War II-era film about life among the U.S. soldiers protecting Alaska’s Aleutian Islands.</t>
  </si>
  <si>
    <t>8765</t>
  </si>
  <si>
    <t>Wyatt Earp</t>
  </si>
  <si>
    <t>Lawrence Kasdan</t>
  </si>
  <si>
    <t>Kevin Costner, Dennis Quaid, Gene Hackman, David Andrews, Linden Ashby, Jeff Fahey, Joanna Going, Mark Harmon, Michael Madsen, Catherine O'Hara, Bill Pullman, Isabella Rossellini, Tom Sizemore</t>
  </si>
  <si>
    <t>Legendary lawman Wyatt Earp is continually at odds with a gang of renegade cowboys, culminating in a fiery showdown with the outlaws at the OK Corral.</t>
  </si>
  <si>
    <t>8766</t>
  </si>
  <si>
    <t>XX</t>
  </si>
  <si>
    <t>Jovanka Vuckovic</t>
  </si>
  <si>
    <t>Annie Clark</t>
  </si>
  <si>
    <t>Roxanne Benjamin</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8776</t>
  </si>
  <si>
    <t>Yeh Meri Family</t>
  </si>
  <si>
    <t>Vishesh Bansal, Mona Singh, Akarsh Khurana, Ahan Nirban, Ruhi Khan, Prasad Reddy, Revathi Pillai</t>
  </si>
  <si>
    <t>In the summer of 1998, middle child Harshu balances school, family, friendship and other challenges of growing up.</t>
  </si>
  <si>
    <t>8777</t>
  </si>
  <si>
    <t>Yellowbird</t>
  </si>
  <si>
    <t>Christian De Vita</t>
  </si>
  <si>
    <t>Dakota Fanning, Seth Green, Christine Baranski, Zachary Gordon, Richard Kind, Danny Glover, Elliott Gould, Ryan Lee, Jim Rash, Yvette Nicole Brown, Kostja Ullmann</t>
  </si>
  <si>
    <t>05.08.2015</t>
  </si>
  <si>
    <t>An orphaned bird tags along with a flock on their long migration to Africa and becomes a hero when his newfound "family" runs into trouble.</t>
  </si>
  <si>
    <t>8778</t>
  </si>
  <si>
    <t>Yes or No</t>
  </si>
  <si>
    <t>Saratswadee Wongsomphet</t>
  </si>
  <si>
    <t>Sushar Manaying, Supanart Jittaleela, Arisara Thongborisut, Soranut Yupanun, Inthira Yeunyong</t>
  </si>
  <si>
    <t>06.12.2018</t>
  </si>
  <si>
    <t>Traditional girl Pie is initially uncomfortable with her tomboyish new roommate. But as time goes on, she finds herself increasingly attracted to her.</t>
  </si>
  <si>
    <t>8779</t>
  </si>
  <si>
    <t>Yes or No 2</t>
  </si>
  <si>
    <t>Supanart Jittaleela, Sushar Manaying, Nisa Boonsantear, Apittha Khlaiudom, Apapattra Meesang</t>
  </si>
  <si>
    <t>No longer university girls, Kim and Pie face new hurdles in their relationship, including work, new friends and other distractions.</t>
  </si>
  <si>
    <t>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8784</t>
  </si>
  <si>
    <t>Yoko</t>
  </si>
  <si>
    <t>Eileen Stevens, Alyson Leigh Rosenfeld, Sarah Natochenny, H.D. Quinn</t>
  </si>
  <si>
    <t>Friends Mai, Oto and Vik's games at the park become magical adventures, thanks to Yoko, who can turn playgrounds into spaceships and camping sites.</t>
  </si>
  <si>
    <t>8785</t>
  </si>
  <si>
    <t>Yoko and His Friends</t>
  </si>
  <si>
    <t>Russia, Spain</t>
  </si>
  <si>
    <t>Vik meets new friends in a new city, where they go on exciting adventures together with a magical being. But soon, his family must move again.</t>
  </si>
  <si>
    <t>8786</t>
  </si>
  <si>
    <t>YOM</t>
  </si>
  <si>
    <t>Sairaj, Devyani Dagaonkar, Ketan Singh, Mayur Vyas, Ketan Kava</t>
  </si>
  <si>
    <t>With the mind of a human being, and the body of whichever animal he chooses to be, a young boy protects the world from danger.</t>
  </si>
  <si>
    <t>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8793</t>
  </si>
  <si>
    <t>Young Tiger</t>
  </si>
  <si>
    <t>Mu Chu</t>
  </si>
  <si>
    <t>Qiu Yuen, Charlie Chin, Jackie Chan, Hu Chin, Nan Chiang</t>
  </si>
  <si>
    <t>Aided only by a tough female police officer, a Hong Kong taxi driver tries to escape from gangsters pursuing incriminating evidence left in his cab.</t>
  </si>
  <si>
    <t>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8802</t>
  </si>
  <si>
    <t>Zinzana</t>
  </si>
  <si>
    <t>Majid Al Ansari</t>
  </si>
  <si>
    <t>Ali Suliman, Saleh Bakri, Yasa, Ali Al-Jabri, Mansoor Alfeeli, Ahd</t>
  </si>
  <si>
    <t>United Arab Emirates, Jordan</t>
  </si>
  <si>
    <t>09.03.2016</t>
  </si>
  <si>
    <t>Recovering alcoholic Talal wakes up inside a small-town police station cell, where he's subject to the mind games of a psychotic sadist.</t>
  </si>
  <si>
    <t>8803</t>
  </si>
  <si>
    <t>Zodiac</t>
  </si>
  <si>
    <t>Mark Ruffalo, Jake Gyllenhaal, Robert Downey Jr., Anthony Edwards, Brian Cox, Elias Koteas, Donal Logue, John Carroll Lynch, Dermot Mulroney, Chloë Sevigny</t>
  </si>
  <si>
    <t>A political cartoonist, a crime reporter and a pair of cops investigate San Francisco's infamous Zodiac Killer in this thriller based on a true story.</t>
  </si>
  <si>
    <t>8804</t>
  </si>
  <si>
    <t>Zombie Dumb</t>
  </si>
  <si>
    <t>While living alone in a spooky town, a young girl befriends a motley crew of zombie children with diverse personalities.</t>
  </si>
  <si>
    <t>8805</t>
  </si>
  <si>
    <t>Zombieland</t>
  </si>
  <si>
    <t>Jesse Eisenberg, Woody Harrelson, Emma Stone, Abigail Breslin, Amber Heard, Bill Murray, Derek Graf</t>
  </si>
  <si>
    <t>Looking to survive in a world taken over by zombies, a dorky college student teams with an urban roughneck and a pair of grifter sisters.</t>
  </si>
  <si>
    <t>8806</t>
  </si>
  <si>
    <t>Zoom</t>
  </si>
  <si>
    <t>Peter Hewitt</t>
  </si>
  <si>
    <t>Tim Allen, Courteney Cox, Chevy Chase, Kate Mara, Ryan Newman, Michael Cassidy, Spencer Breslin, Rip Torn, Kevin Zegers</t>
  </si>
  <si>
    <t>11.01.2020</t>
  </si>
  <si>
    <t>Dragged from civilian life, a former superhero must train a new crop of youthful saviors when the military preps for an attack by a familiar villain.</t>
  </si>
  <si>
    <t>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A</t>
  </si>
  <si>
    <t>The Grand Seduction</t>
  </si>
  <si>
    <t>Don McKellar</t>
  </si>
  <si>
    <t>Brendan Gleeson, Taylor Kitsch, Gordon Pinsent</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Take Care Good Night</t>
  </si>
  <si>
    <t>Mahesh Manjrekar, Abhay Mahajan, Sachin Khedekar</t>
  </si>
  <si>
    <t>13+</t>
  </si>
  <si>
    <t>Drama, International</t>
  </si>
  <si>
    <t>A Metro Family decides to fight a Cyber Criminal threatening their stability and pride.</t>
  </si>
  <si>
    <t>Secrets of Deception</t>
  </si>
  <si>
    <t>Tom Sizemore, Lorenzo Lamas, Robert LaSardo, Richard Jones, Yancey Arias, Noel Gugliemi</t>
  </si>
  <si>
    <t>Action, Drama, Suspense</t>
  </si>
  <si>
    <t>After a man discovers his wife is cheating on him with a neighborhood kid he goes down a furious path of self-destruction</t>
  </si>
  <si>
    <t>Pink: Staying True</t>
  </si>
  <si>
    <t>Sonia Anderson</t>
  </si>
  <si>
    <t>Interviews with: Pink, Adele, Beyoncé, Britney Spears, Christina Aguilera, more!</t>
  </si>
  <si>
    <t>Documentary</t>
  </si>
  <si>
    <t>Pink breaks the mold once again, bringing her career to a new level in 2013 with a world tour that entertains unlike ever before! Get inside access to "the girl who got the party started" with exclusive interviews and rare live performances.</t>
  </si>
  <si>
    <t>Monster Maker</t>
  </si>
  <si>
    <t>Giles Foster</t>
  </si>
  <si>
    <t>Harry Dean Stanton, Kieran O'Brien, George Costigan, Amanda Dickinson, Alison Steadman, Grant Bardsley, Bill Moody, Matthew Scurfield</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Living With Dinosaurs</t>
  </si>
  <si>
    <t>Paul Weiland</t>
  </si>
  <si>
    <t>Gregory Chisholm, Juliet Stevenson, Brian Henson, Michael Maloney</t>
  </si>
  <si>
    <t>Fantasy, Kids</t>
  </si>
  <si>
    <t>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Grease Live!</t>
  </si>
  <si>
    <t>Thomas Kail</t>
  </si>
  <si>
    <t>Alex Rudzinski</t>
  </si>
  <si>
    <t>Julianne Hough, Aaron Tveit, Vanessa Hudgens, Keke Palmer, Carly Rae Jepson, Mario Lopez, Carlos PenaVega, Kether Donohue, Jordan Fisher, David Del Rio, Andrew Call, Wendell Pierce, Boyz II Men, Jessie J, Ana Gasteyer, Didi Conn</t>
  </si>
  <si>
    <t>Comedy</t>
  </si>
  <si>
    <t>This honest, uncompromising comedy chronicles the war stories and sexual misadventures of a tight circle of lovers and friends fighting to get their acts together, for better or worse.</t>
  </si>
  <si>
    <t>Global Meltdown</t>
  </si>
  <si>
    <t>Daniel Gilboy</t>
  </si>
  <si>
    <t>Michael Paré, Leanne Khol Young, Patrick J. MacEachern</t>
  </si>
  <si>
    <t>Action, Science Fiction, Suspense</t>
  </si>
  <si>
    <t>A helicopter pilot and an environmental scientist lead a exodus of survivors in a search for a safe haven after a catastrophic tectonic event causes the crust of the earth to break apart.</t>
  </si>
  <si>
    <t>David's Mother</t>
  </si>
  <si>
    <t>Robert Allan Ackerman</t>
  </si>
  <si>
    <t>Kirstie Alley, Sam Waterston, Stockard Channing</t>
  </si>
  <si>
    <t>Drama</t>
  </si>
  <si>
    <t>Sally Goodson is a devoted mother to her autistic son David. Abandoned by her husband, Sally has managed to keep her son out of "the System", until a social worker comes along.</t>
  </si>
  <si>
    <t>Forest Fairies</t>
  </si>
  <si>
    <t>Emily Wilder, Adrian Cowan, Gary Mckenzie, Jeremy Ninaber, Brenda Somers, Brian Carleton, Lora Burke, Winny Clarke, Mercedes Morris, Rebecca Perry, Emily Agard, Graham Gauthier</t>
  </si>
  <si>
    <t>Adventure, Kids</t>
  </si>
  <si>
    <t>Amanda stumbles upon a hidden village of fairies in the forest. They help her thwart a scheming land developer's plan to trick her mother into selling the family inn.</t>
  </si>
  <si>
    <t>Take Care</t>
  </si>
  <si>
    <t>Liz Tuccillo</t>
  </si>
  <si>
    <t>Leslie Bibb, Kevin Curtis, Nadia Dajani</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The Night Eats The World</t>
  </si>
  <si>
    <t>Dominique Rocher</t>
  </si>
  <si>
    <t>Anders Danielsen Lie, Golshifteh Farahani, Denis Lavant, Sigrid Bouaziz, David Kammenos</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Resilencia</t>
  </si>
  <si>
    <t>Jep Barcelona</t>
  </si>
  <si>
    <t>Rafinha Alcantara, Marc-André Ter Stegen, Sergi Roberto, Dr. Ramón Cugat, Mazinho, Xavi Arruebo, Celia Ferreira Da Silva, Ángel Lapuebla, Javier Enríquez, Thiago Alcantara, Valeria Alcantara</t>
  </si>
  <si>
    <t>Documentary, Sports</t>
  </si>
  <si>
    <t>The documentary follows the midfielder’s everyday life for six months. It’s a sincere portrayal by Rafinha himself, who opened his home for the cameras to film every moment, even allowing them into the operating room.</t>
  </si>
  <si>
    <t>Elon Musk: The Real Life Iron Man</t>
  </si>
  <si>
    <t>Elon Musk, Per Wimmer, Julie Anderson-Ankenbrandt, Cary Cooper</t>
  </si>
  <si>
    <t>02.05.2021</t>
  </si>
  <si>
    <t>Discover the meteoric rise of Elon Musk, the man who is transforming the way we think about travel technology through electric cars, the Hyperloop, and revolutionary ideas on how we live through artificial intelligence and colonizing Mars.</t>
  </si>
  <si>
    <t>Summer '03</t>
  </si>
  <si>
    <t>Becca Gleason</t>
  </si>
  <si>
    <t>Joey King, Jack Kilmer, Andrea Savage, Paul Scheer, June Squibb, Erin Darke, Stephen Ruffin, Kelly Lamor Wilson, Logan Medina, Travis James, Bill Eudaly, Elise DuQuette</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Zoombies</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Zoo Babies</t>
  </si>
  <si>
    <t>Narrator - Gillian Barlett</t>
  </si>
  <si>
    <t>ALL</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Zoë Coombs Marr: Bossy Bottom</t>
  </si>
  <si>
    <t>Zoë Coombs Marr</t>
  </si>
  <si>
    <t>18+</t>
  </si>
  <si>
    <t>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t>
  </si>
  <si>
    <t>Zoe</t>
  </si>
  <si>
    <t>Ewan McGregor, Léa Seydoux, Theo James, Miranda Otto, Rashida Jones, Christina Aguilera, Matthew Gray Gubler, Anthony Shim</t>
  </si>
  <si>
    <t>Science Fiction</t>
  </si>
  <si>
    <t>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Zoboomafoo</t>
  </si>
  <si>
    <t>Kids</t>
  </si>
  <si>
    <t>Chris and Martin Kratt bring their enthusiasm for animals to the pre-school set.</t>
  </si>
  <si>
    <t>Zo Zo Zombie: Mini-Series</t>
  </si>
  <si>
    <t>Alex Cazares, Ben Diskin, Cristina Vee, Erika Ishii</t>
  </si>
  <si>
    <t>Action, Anime, Comedy</t>
  </si>
  <si>
    <t>Zo Zo Zombie is our undead hero who, with his best [human] friend Isamu, is just trying to do some good in this world but somehow always ends up in pieces. Literally.</t>
  </si>
  <si>
    <t>Zis Boom Bah</t>
  </si>
  <si>
    <t>William Nigh</t>
  </si>
  <si>
    <t>Grace Hayes, Mary Healy</t>
  </si>
  <si>
    <t>"Hey, kids, let's get together and put on a show!" That's the idea behind this raucous spoof about a vaudeville performer who goes to college to spy on her bratty son.</t>
  </si>
  <si>
    <t>ZeroZeroZero</t>
  </si>
  <si>
    <t>ANDREA RISEBOROUGH, HAROLD TORRES, CLAUDIA PINEDA, TCHEKY KARYO, GIUSEPPE DE DOMENICO, GABRIEL BYRNE, DANE DEHAAN, ADRIANO CHIARAMIDA</t>
  </si>
  <si>
    <t>ZeroZeroZero series follows the journey of a cocaine shipment, from the moment a powerful cartel of Italian criminals decides to buy it until the cargo is delivered and paid for, passing through its packaging in Mexico and shipment across the Atlantic Ocean.</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Zambezi: Force of Life</t>
  </si>
  <si>
    <t>Dr. Rudolf Lammers</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Zahara: The Return</t>
  </si>
  <si>
    <t>Natasha Heschéll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Z: The Beginning of Everything</t>
  </si>
  <si>
    <t>Christina Ricci  , David Hoflin</t>
  </si>
  <si>
    <t>"Z: The Beginning of Everything" tells the story of Zelda Sayre Fitzgerald, the brilliant, beautiful Southern Belle who became the original flapper and icon of the wild, flamboyant Jazz Age.</t>
  </si>
  <si>
    <t>Yu-Gi-Oh! Zexal</t>
  </si>
  <si>
    <t>Eli Jay, Marc Thompson, Sean Schemmel, Eileen Steve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Yu-Gi-Oh! ARC-V</t>
  </si>
  <si>
    <t>Michael Liscio Jr., Emily Bauer</t>
  </si>
  <si>
    <t>Action, Adventure, Animation</t>
  </si>
  <si>
    <t>Get set to swing into action as Yu-Gi-Oh! ARC-V takes its final bow!</t>
  </si>
  <si>
    <t>Yu-Gi-Oh! 5D's</t>
  </si>
  <si>
    <t>Gregory Abbey, Bella Hudson, Ed Paul</t>
  </si>
  <si>
    <t>Anime, Kid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t>
  </si>
  <si>
    <t>Your Bleeped Up Brain</t>
  </si>
  <si>
    <t>Dobrokhotova Ekaterina, Mike New</t>
  </si>
  <si>
    <t>See what an alien abduction reveals about your memory, learn how a seance in the White House holds the key to superstition, uncover a conspiracy theory about the moon landing.</t>
  </si>
  <si>
    <t>Young Lovers</t>
  </si>
  <si>
    <t>Ida Lupino</t>
  </si>
  <si>
    <t>Sally Forrest, Keefe Brasselle, Hugh O'Brian, Eve Miller, Lawrence Dobkin, Rita Lupino</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Young Love (at the Sun Factory)</t>
  </si>
  <si>
    <t>Young Love celebrates the release of "Too Young To Fight It" with a midnight show inside an old factory building.</t>
  </si>
  <si>
    <t>Young Love (at Bowery Ballroom)</t>
  </si>
  <si>
    <t>Young Love returns to Baeble's silver screen with a bigger stage, expanded setlist, nicer clothes, and the same blend of rock, dance, and pop.</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You're Not You</t>
  </si>
  <si>
    <t>Hilary Swank, Emmy Rossum, Josh Duhamel</t>
  </si>
  <si>
    <t>A drama centered on a classical pianist who has been diagnosed with ALS and the brash college student who becomes her caregiver.</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Yoga with Sound Meditations</t>
  </si>
  <si>
    <t>Mark Knight</t>
  </si>
  <si>
    <t>Ann-Marie Newland</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Yoga to Harness Your Chakra Energy</t>
  </si>
  <si>
    <t>Caroline Shola Arewa</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Yoga to Ease Flight Anxiety</t>
  </si>
  <si>
    <t>Anne-Marie Newland</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Yoga to Break Any Habit</t>
  </si>
  <si>
    <t>Dr Daniel J Nightingale</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Yoga Savasana Relaxatio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Yoga for Mindfulness and Meditatio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Yoga for Men's Health</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Yoga for Breath Awareness</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Yoga For Beginners</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Yoga for Abdominal Breathing</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Yellowneck</t>
  </si>
  <si>
    <t>R. John Hugh</t>
  </si>
  <si>
    <t>Lin McCarthy, Stephen Courtleigh, Berry Kroeger, Harold Gordon, Bill Maso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Yearly Departed</t>
  </si>
  <si>
    <t>Phoebe Robinson, Rachel Brosnahan, Tiffany Haddish, Patti Harrison, Natasha Leggero, Natasha Rothwell, Sarah Silverman, Ziwe, Christina Aguilera, Sterling K Brown</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Yatra (Telugu)</t>
  </si>
  <si>
    <t>Mahi V Raghav</t>
  </si>
  <si>
    <t>Mammootty, Suhasini Maniratnam</t>
  </si>
  <si>
    <t>An Indian politician takes up a decision to go on a 900-mile walking tour as a part of his election campaign. Yatra is an emotional tribute to the former Chief Minister of Andhra Pradesh Y. S. Rajasekhara Reddy.</t>
  </si>
  <si>
    <t>Yatra (Malayalam)</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Xploration Earth 2050</t>
  </si>
  <si>
    <t>Chuck Pell</t>
  </si>
  <si>
    <t>Documentary, Science Fiction</t>
  </si>
  <si>
    <t>What will the world look like in 2050? Where will advancements in science, technology, engineering, and math lead us? Host Chuck Pell takes viewers on a mind bending journey in search of these answers.</t>
  </si>
  <si>
    <t>Xiaolin Chronicles</t>
  </si>
  <si>
    <t>Tara Strong, Jennifer Hale, Eric Bauza, David Kaye, Michael Donovan, Cree Summer</t>
  </si>
  <si>
    <t>7+</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Xchange</t>
  </si>
  <si>
    <t>Allan Moyle</t>
  </si>
  <si>
    <t>Stephen Baldwin, Pascale Bussières, Kim Coates, Kyle MacLachlan, Tom Rack</t>
  </si>
  <si>
    <t>Fantasy, Science Fiction, Suspense</t>
  </si>
  <si>
    <t>A man learns the danger of a new technology that allows people to transport their minds into a waiting body at their chosen destination when his body is taken over by a terrorist.</t>
  </si>
  <si>
    <t>X-Ray</t>
  </si>
  <si>
    <t>Boaz Davidson</t>
  </si>
  <si>
    <t>Barbi Benton, Chip Lucia</t>
  </si>
  <si>
    <t>Suspense</t>
  </si>
  <si>
    <t>A psychotic killer keeps a young girl trapped inside a hospital, having fixed her x-rays to make it look like she has a terminal illness, and brutally murders everyone she comes in contact with.</t>
  </si>
  <si>
    <t>Gary Sinise, Charles Scheffel</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Wrangler: Anatomy of an Icon</t>
  </si>
  <si>
    <t>Jack Wrangler, Margaret Whiting, Marc Shaiman, Bruce Vilanch, Christine Ebersole, Michael Musto, Chi Chi La Rue, Sharon Mitchell, Jamie Gillis, Candida Royalle, Samantha Fox, Gloria Leonard</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WPC 56</t>
  </si>
  <si>
    <t>WPC Annie Taylor, Charles De'Ath, Olly Rix, James Barriscale, Rachel Leskovac, Liam Jeavons, Mark Healy</t>
  </si>
  <si>
    <t>Drama, Romance, Suspense</t>
  </si>
  <si>
    <t>The third series of WPC 56 follows WPC Annie Taylor, one of the first female police constables to serve in England's West Midlands in 1956.</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Wotakoi: Love is Hard for Otaku</t>
  </si>
  <si>
    <t>Arisa Dat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World’s Toughest Race: Eco-Challenge Fiji</t>
  </si>
  <si>
    <t>Unscripted</t>
  </si>
  <si>
    <t>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World War II: Saving the Reality</t>
  </si>
  <si>
    <t>Tim Gray</t>
  </si>
  <si>
    <t>Dan Aykroyd</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World Inferno Friendship Society</t>
  </si>
  <si>
    <t>Baeble Music</t>
  </si>
  <si>
    <t>The circus comes to town with this performance at the traveling Spiegeltent from Wolrd Inferno Friendship Society.</t>
  </si>
  <si>
    <t>World Food Championships</t>
  </si>
  <si>
    <t>Tiffany Derry</t>
  </si>
  <si>
    <t>World Food Championships invites the champions from the biggest and best food competitions around the world into a single high-stakes culinary showdown for hundreds of thousands of dollars.</t>
  </si>
  <si>
    <t>WordWorld</t>
  </si>
  <si>
    <t>The loveable WordFriends take children on adventures in a world of words where they encounter all sorts of situations that can only be solved by building a word!</t>
  </si>
  <si>
    <t>Words On Bathroom Walls</t>
  </si>
  <si>
    <t>Charlie Plummer, Taylor Russell, Andy Garcia, AnnaSophia Robb, Beth Grant, Devin Bostick, Lobo Sebastian, Molly Parker, Walton Goggins</t>
  </si>
  <si>
    <t>Diagnosed with a mental illness, a witty, introspective teen falls in love with a brilliant classmate who inspires him to open his heart and not be defined by his condition.</t>
  </si>
  <si>
    <t>WordGirl</t>
  </si>
  <si>
    <t>WordGirl and her sidekick Captain Huggy Face take down quirky villains in every action-packed episode.</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Wonderful Nursery Rhymes with Mia - Little Baby Bum</t>
  </si>
  <si>
    <t>Cannis Holder</t>
  </si>
  <si>
    <t>LittleBabyBum is proud to present a compilation with some of the most popular and educational nursery rhymes with Mia!</t>
  </si>
  <si>
    <t>Wonderful Nursery Rhymes with Jacus - By Little Baby Bum</t>
  </si>
  <si>
    <t>Enjoy this educational and fun compilation of classic nursery rhymes with Jacus from Little Baby Bum!</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Women of Valor</t>
  </si>
  <si>
    <t>Susan Sarandon, Kristy McNichol, Terry O'Quinn</t>
  </si>
  <si>
    <t>Action, Drama</t>
  </si>
  <si>
    <t>Susan Sarandon and Kristy McNichol star in this powerful drama sent during World War II, when a group of U.S. Army nurses in the Philippines are captured and imprisoned by Japanese troops.</t>
  </si>
  <si>
    <t>Woman Of Desire</t>
  </si>
  <si>
    <t>Robert Ginty</t>
  </si>
  <si>
    <t>Jeff Fahey, Bo Derek</t>
  </si>
  <si>
    <t>A yacht captain, Jack Lynch, is accused of murdering his boss and raping the victim's wife, Christina Ford. Nothing is how it first appears. Jack seeks the help of veteran attorney Walter J. Hill to help prove his innocence.</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Within Our Gates</t>
  </si>
  <si>
    <t>Evelyn Preer, Flo Clements</t>
  </si>
  <si>
    <t>Abandoned by her fiance, an educated negro woman with a shocking past dedicates herself to helping a near bankrupt school for impoverished negro youths.</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Winterset</t>
  </si>
  <si>
    <t>Alfred Santell</t>
  </si>
  <si>
    <t>Burgess Meredith, Eduordo Ciannelli</t>
  </si>
  <si>
    <t>Immigrant radical Bartolomeo Romagna is falsely condemned and executed for a payroll robbery. Years later, his son Mio sets out to find the truth of the crime and to bring to account the gangster Trock Estrella.</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Wind</t>
  </si>
  <si>
    <t>Carroll Ballard</t>
  </si>
  <si>
    <t>Matthew Modine, Jennifer Grey, Cliff Robertson, Jack Thompson, Stellan Skarsgård, Rebecca Miller, Ned Vaughn, James Rebhorn, Ron Palillo</t>
  </si>
  <si>
    <t>Action, Drama, Sports</t>
  </si>
  <si>
    <t>Will Parker loses the Americas Cup, the worlds biggest sailing prize, to the Australians and decides to form his own syndicate to win it back.</t>
  </si>
  <si>
    <t>William the Conqueror</t>
  </si>
  <si>
    <t>Frederic Compa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William Tecumseh Sherman: Beyond the March to the Sea</t>
  </si>
  <si>
    <t>Jonathan Chase Cook</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William Lee Martin: The Nutcracker - A Christmas Stand-up Comedy Spectacular</t>
  </si>
  <si>
    <t>William Lee Martin</t>
  </si>
  <si>
    <t>The Texas comedian returns with his third television one-hour special talking all things Christmas including traditions, the pitfalls of having family over, and finding the ultimate gift in this one-of-a-kind stand-up special.</t>
  </si>
  <si>
    <t>William Lee Martin: Standing in the Middle</t>
  </si>
  <si>
    <t>The middle aged, middle class, Texas comedian talks about life, being married, raising his five kids, and surviving in the middle of an America that is always changing.</t>
  </si>
  <si>
    <t>William and Kate: Into the Future</t>
  </si>
  <si>
    <t>Alan Scales</t>
  </si>
  <si>
    <t>Prince William, Kate Middleto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Wildlike</t>
  </si>
  <si>
    <t>Frank Hall Green</t>
  </si>
  <si>
    <t>Bruce Greenwood, Ella Purnell, Brian Geraghty</t>
  </si>
  <si>
    <t>An unlikely friendship forms in the spectacular Alaskan wilderness, giving a runaway girl hope and sanctuary in America's last frontier.</t>
  </si>
  <si>
    <t>Wildfire 7</t>
  </si>
  <si>
    <t>Tracey Gold, Alexander Walters</t>
  </si>
  <si>
    <t>A female prison inmate is recruited into a special fire fighting program, only to find her expertise is needed sooner than expected</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Wild Geese</t>
  </si>
  <si>
    <t>Andrew V. McLaglen</t>
  </si>
  <si>
    <t>Richard Burton, Roger Moore, Richard Harris</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Wild Colombia Revealed</t>
  </si>
  <si>
    <t>Mike Slee</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Why I Ran</t>
  </si>
  <si>
    <t>Across the country, real-life high-speed police chases rivet viewers to their TV screens. We've heard the eyewitness accounts, seen the police point of view, but no one has ever been able to go inside the mind of the driver, until now.</t>
  </si>
  <si>
    <t>Whoop!</t>
  </si>
  <si>
    <t>Kreeti Gogia</t>
  </si>
  <si>
    <t>Abish Mathew</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Who Wrote the New Testament?</t>
  </si>
  <si>
    <t>Caryl Ebenezer</t>
  </si>
  <si>
    <t>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Who Put The Klan Into Ku Klux Klan</t>
  </si>
  <si>
    <t>Ian Lilley</t>
  </si>
  <si>
    <t>Neil Oliver</t>
  </si>
  <si>
    <t>In this surprising documentary, archaeologist and historian Neil Oliver examines the links between racism today in the Deep South and the Scots who first occupied it.</t>
  </si>
  <si>
    <t>Who Killed Doc Robin</t>
  </si>
  <si>
    <t>Bernard Carr</t>
  </si>
  <si>
    <t>A group of people find themselves trapped in a creepy mansion, complete with secret passageways, a mad doctor and a murderous gorilla.</t>
  </si>
  <si>
    <t>Money Shot finds Cummings riffing on a wide range of topics chiefly, the differences between men and women and how both tend to behave in relationships.</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s life is turned upside down when he discovers his wife, Megan Harris, has been killed in a car-crash in Hong Kong.</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Where is Chicky? - Chapter Two</t>
  </si>
  <si>
    <t>William Hoareau</t>
  </si>
  <si>
    <t>Nobody knows where Chicky is exactly. We just know he is cute and deeply naïve. In this compilation, follow Chicky the cartoon bird as he explores the microwave, the espresso machine, the yule log and many more!</t>
  </si>
  <si>
    <t>Where is Chicky? - Chapter Three</t>
  </si>
  <si>
    <t>Nobody knows where Chicky is exactly. We just know he is cute and deeply naïve. In this compilation, follow Chicky the cartoon bird as he encounters a magnet, tennis ball launcher, rocket, and many more!</t>
  </si>
  <si>
    <t>Where is Chicky? - Chapter One</t>
  </si>
  <si>
    <t>Nobody knows where Chicky is exactly. We just know he is cute and deeply naïve. In this compilation, follow Chicky the cartoon bird as he works his way around the bin, the light bulb, the iron, and many more!</t>
  </si>
  <si>
    <t>Where is Chicky? - Chapter Four</t>
  </si>
  <si>
    <t>Nobody knows where Chicky is exactly. We just know he is cute and deeply naïve. In this compilation, follow Chicky the cartoon bird as he plays mini golf, plays in the pinball machine, falls into a birthday cake, and many more!</t>
  </si>
  <si>
    <t>Where Hands Touch</t>
  </si>
  <si>
    <t>Amma Asante</t>
  </si>
  <si>
    <t>Amandla Stenberg, George McKay, Abbie Cornish</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When in your reflection</t>
  </si>
  <si>
    <t>Rocío de Prat Gay</t>
  </si>
  <si>
    <t>Clara de la Rúa, Victoria Isabella Villa, Marta Tricerri</t>
  </si>
  <si>
    <t>Images of a mother and daughter's relationship are intertwined between the mundane routine of work at a museum.</t>
  </si>
  <si>
    <t>When Did You Last See Your Father?</t>
  </si>
  <si>
    <t>Jim Broadbent, Colin Firth, Gina McKee</t>
  </si>
  <si>
    <t>Based on the award-winning novel, When Did You Last See Your Father? is an unflinching exploration of a father/son relationship, as Blake Morrison (Colin Firth) deals with his father Arthur's (Jim Broadbent) terminal illness and imminent death.</t>
  </si>
  <si>
    <t>When a Woman Loves A Man</t>
  </si>
  <si>
    <t>Jamall Rashaud McMillan</t>
  </si>
  <si>
    <t>J. Wells Jr., Tina Christine, Dani Coleman, Jeffrey Creightney, Kemuel Crossty</t>
  </si>
  <si>
    <t>Janet and Michael are a young couple trying to balance their life and love with one another. When challenges come up that threaten that bond they have to figure out how to keep their love strong or let it go. They have to figure out what love is.</t>
  </si>
  <si>
    <t>WHATEVER FATHER</t>
  </si>
  <si>
    <t>Harold Trompetero</t>
  </si>
  <si>
    <t>Hassam, Carlos Ramírez, Bebsabe Duque</t>
  </si>
  <si>
    <t>Matias, a 10-year-old runs away from home in a huff and ends up getting on a bus, eventually he get lost, until he is found by Rogelio, a man who works as a clown restaurant.</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What's My Line?</t>
  </si>
  <si>
    <t>John Daly</t>
  </si>
  <si>
    <t>Four celebrity panelists try to guess the occupation of a guest by asking questions that result in yes or no answers.</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What Price Crime</t>
  </si>
  <si>
    <t>Albert Herman</t>
  </si>
  <si>
    <t>Charles Starrett, Noel Madison, Virginia Cherrill, Charles Delaney, Jack Mulhall, Nina Guilbert, Henry Roquemore</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What Comes Around</t>
  </si>
  <si>
    <t>Jerry Reed</t>
  </si>
  <si>
    <t>Barry Corbin, Cherie Elledge-Grapes, Buck Ford, Leonard P. Geer, John C. Hill, Bo Hopkins, Arte Johnson, Jerry Reed</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WellieWishers</t>
  </si>
  <si>
    <t>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t>
  </si>
  <si>
    <t>Welcome to the Space Show (English Dub)</t>
  </si>
  <si>
    <t>Kôji Masunari</t>
  </si>
  <si>
    <t>Keiji Fujiwara, Michael Sinterniklaas</t>
  </si>
  <si>
    <t>Anime</t>
  </si>
  <si>
    <t>A group of kids are whisked away to a space colony on the dark side of the moon, an interstellar melting pot with a non-stop parade of alien creatures, jellyfish spaceships, and dragon trains, marking for a glorious and wondrous adventure.</t>
  </si>
  <si>
    <t>Welcome to the Ballroom</t>
  </si>
  <si>
    <t>Shinba Tsuchiya | Ayane Sakura | Nobuhiko Okamoto | Kentaro Tomita | Sumire Morohoshi</t>
  </si>
  <si>
    <t>“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t>
  </si>
  <si>
    <t>Welcome To Kutsher's: The Last Catskills Resort</t>
  </si>
  <si>
    <t>Caroline Laskow</t>
  </si>
  <si>
    <t>Ian Rosenberg</t>
  </si>
  <si>
    <t>Freddie Roman, Mark Kutsher, Helen Kutsher, Larry Strickler, Celia Duffy, Krazy Tyrone</t>
  </si>
  <si>
    <t>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t>
  </si>
  <si>
    <t>Wedding Cha Shinema</t>
  </si>
  <si>
    <t>Saleel Kulkarni</t>
  </si>
  <si>
    <t>Shivraj Waichal, Rucha Inamdar, Mukta Barve, Purnima Ahire, Adesh Aware</t>
  </si>
  <si>
    <t>Comedy, International</t>
  </si>
  <si>
    <t>An aspiring filmmaker reluctantly takes up the assignment of filming a wedding in a small town. Once she gets there, she is drawn into the celebration, chaos and drama surrounding the family gathering.</t>
  </si>
  <si>
    <t>We'll Take Manhattan</t>
  </si>
  <si>
    <t>John McKay</t>
  </si>
  <si>
    <t>Frances Barber, Aneurin Barnard, Fiona Button</t>
  </si>
  <si>
    <t>Drama, Romance</t>
  </si>
  <si>
    <t>A look at the love affair between 1960s supermodel Jean Shrimpton and photographer David Bailey.</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Wayne (4K UHD)</t>
  </si>
  <si>
    <t>Mark McKenna, Ciara Bravo, Jon Champagne</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Watermelon Man</t>
  </si>
  <si>
    <t>Melvin Van Peebles</t>
  </si>
  <si>
    <t>Godfrey Cambridge, Estelle Parsons, Howard Caine</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Waterfalls for Sleep 8 Hours</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WATER (short)</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Wash Your Hands &amp; More Classic Kids Songs - KiiYii</t>
  </si>
  <si>
    <t>Moonbug Entertainment</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War of Likes</t>
  </si>
  <si>
    <t>María Ripoll</t>
  </si>
  <si>
    <t>Ludwika Paleta, Regina Blandón, Manolo Cardona, Michelle Rodríguez, Loreto Peralta, Mauricio “Diablito” Barrientos, Catalina López, Patricia Bernal, Héctor Jiménez, Siouzanna Melikián, Paulette Hernández, Pamela Cortés, José Sefami, Pablo Cruz, Elsa Ortíz, Enrique Olvera, Miguel Bosé</t>
  </si>
  <si>
    <t>In order to advance her career in the dynamic world of publicity in Mexico City, Raquel tries to reunite with her high school friend Cecy who has become the queen of social media. But unlike followers, friendships do not come instantly.</t>
  </si>
  <si>
    <t>War Comes to America</t>
  </si>
  <si>
    <t>Dean Acheson, General Bergeret</t>
  </si>
  <si>
    <t>War (Telugu)</t>
  </si>
  <si>
    <t>Siddharth Anand</t>
  </si>
  <si>
    <t>Hrithik Roshan, Tiger Shroff, Vaani Kapoor, Ashutosh Rana, Anupriya Goenka, Yash Raaj Singh, Mashhoor Amrohi, Sanjeev Vatsa, Soni Razdan, Dipannita Sharma, Arif Zakaria, Amit Gaur</t>
  </si>
  <si>
    <t>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t>
  </si>
  <si>
    <t>War (Tamil)</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Walter</t>
  </si>
  <si>
    <t>Anna Mastro</t>
  </si>
  <si>
    <t>Andrew J. West, Peter Facinelli, Virginia Madsen, William H. Macy</t>
  </si>
  <si>
    <t>A ticket-taker at the local cinema believes he is the son of God. He has agreed to decide the eternal fate of everyone he comes in to contact with.</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Wallace &amp; Gromit: The Complete Collection</t>
  </si>
  <si>
    <t>Academy Award winning eccentric inventor Wallace, and his faithful, four-legged friend Gromit have specially re-mastered all four of their smashing half-hour specials.</t>
  </si>
  <si>
    <t>Wallaby Jim of the Islands</t>
  </si>
  <si>
    <t>Charles Lamont</t>
  </si>
  <si>
    <t>George Houston, Ruth Coleman, Douglas Walton, Wilhelm von Brincken, Mamo Clark, Colin Campbell, Syd Saydor</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Wall Street Cowboy</t>
  </si>
  <si>
    <t>Joseph Kane</t>
  </si>
  <si>
    <t>Roy Rogers, George "Gabby" Hayes, Raymond Hatton, Ann Baldwin, Pierre Watkin, Craig Reynolds, Louisiana Lou, Ivan Miller, Reginald Barlow</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Wakaalat From Home</t>
  </si>
  <si>
    <t>Sumeet Vyas, Nidhi Singh, Kubbra Sait, Gopal Datt, Anuvab Pal, Rit Bahadur Bayalkoti, Dipesh Bhujal, Akarsh Khurana, Shifu - Cat</t>
  </si>
  <si>
    <t>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Waiting for You</t>
  </si>
  <si>
    <t>Charles Garrad</t>
  </si>
  <si>
    <t>Colin Morgan, Fanny Ardant, Abdelkrim Bahloul, Clare Holman</t>
  </si>
  <si>
    <t>Paul (Morgan) investigates his late father's increasingly disturbing past and becomes suspicious of the mysterious, melancholic, and possibly dangerous Madeleine (Ardant).</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Waiting for Anya</t>
  </si>
  <si>
    <t>Ben Cookson</t>
  </si>
  <si>
    <t>Noah Schnapp, Thomas Kretschmann, Frederick Schmidt, Anjelica Huston, Jean Reno</t>
  </si>
  <si>
    <t>From the author of War Horse, a shepherd-boy risks everything to help smuggle Jewish children into Spain from German-occupied France.</t>
  </si>
  <si>
    <t>Wait For Your Laugh</t>
  </si>
  <si>
    <t>Jason Wise</t>
  </si>
  <si>
    <t>Rose Marie, Carl Reiner, Dick Van Dyke, Dan Harmon</t>
  </si>
  <si>
    <t>Rose Marie, the untold story of fame, love, tragedy and 90 years of American entertainment through the eyes of the woman who did it all.</t>
  </si>
  <si>
    <t>Wahlburgers</t>
  </si>
  <si>
    <t>Mark Wahlberg, Donnie Wahlberg, Paul Wahlberg</t>
  </si>
  <si>
    <t>Documentary, Drama, Unscripted</t>
  </si>
  <si>
    <t>Wahlburgers follows the Wahlbergs in the city that witnessed their rags-to-riches story as they plan to make their restaurant a success in Boston and beyond.</t>
  </si>
  <si>
    <t>Waco: Madman or Messiah</t>
  </si>
  <si>
    <t>The raid of Mount Carmel develops into a 51-day stand-off between the Branch Davidians and the FBI. A direct line of communication is established between FBI negotiators and David Koresh on the inside.</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Voyage Into Space</t>
  </si>
  <si>
    <t>Minoru Yamada</t>
  </si>
  <si>
    <t>Akio Ito, Kaneko Mitsundbu</t>
  </si>
  <si>
    <t>A little Japanese boy, Johnny Sokko, and his giant flying robot prevent the monster Dracolon from destroying Tokyo.</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Volcano: Fire on the Mountain</t>
  </si>
  <si>
    <t>Graeme Campbell</t>
  </si>
  <si>
    <t>Dan Cortese, Cynthia Gibb, Brian Kerwin</t>
  </si>
  <si>
    <t>A USGS scientist attempts to convince his boss and the residents of Angel Falls, California that a nearby volcano is about to erupt.</t>
  </si>
  <si>
    <t>Voice From the Stone</t>
  </si>
  <si>
    <t>Eric D. Howell</t>
  </si>
  <si>
    <t>Emilia Clarke, Marton Csokas, Caterina Murino, Remo Girone</t>
  </si>
  <si>
    <t>Set in 1950s Tuscany, Voice from the Stone is the haunting and suspenseful story of Verena, a solemn nurse drawn to aid a young boy who has fallen silent since the sudden passing of his mother.</t>
  </si>
  <si>
    <t>Vocabulary and Numbers with Harry the Bunny and Friends</t>
  </si>
  <si>
    <t>Harry the Bunny and Larry the parrot laugh, play and learn all about pros who can help us in everyday life.</t>
  </si>
  <si>
    <t>VocabuLarry</t>
  </si>
  <si>
    <t>BabyFirst</t>
  </si>
  <si>
    <t>Join VocabuLarry as he explores new objects and learns the names of them - from apple and bottle to train and flower.</t>
  </si>
  <si>
    <t>Viswasam</t>
  </si>
  <si>
    <t>Siva</t>
  </si>
  <si>
    <t>Ajith Kumar, Nayanthara</t>
  </si>
  <si>
    <t>Action, Drama, International</t>
  </si>
  <si>
    <t>A village ruffian, who settles disputes in his native, takes on a big shot when he tries to sort out the rough patch in his marriage after several years.</t>
  </si>
  <si>
    <t>Visit to a Chief's Son</t>
  </si>
  <si>
    <t>Lamont Johnson</t>
  </si>
  <si>
    <t>Richard Mulligan, Johnny Sekka</t>
  </si>
  <si>
    <t>An anthropologist (Richard Mulligan) takes his son with him on an African safari to view the secret rituals of the Massai tribe. Une xpectedly, the tribe will teach his aloof son important and humanizing lessons about life.</t>
  </si>
  <si>
    <t>Virus</t>
  </si>
  <si>
    <t>Aashiq Abu</t>
  </si>
  <si>
    <t>Revathy, Kunchako Boban, Parvathy Thiruvoth</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Violets Are Blue</t>
  </si>
  <si>
    <t>Jack Fisk</t>
  </si>
  <si>
    <t>Sissy Spacek, Kevin Kline, Bonnie Bedelia</t>
  </si>
  <si>
    <t>Two former high school sweet-hearts (Sissy Spacek and Kevin Kline) are reunited after fifteen years and discover they are still in love.</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Vikings</t>
  </si>
  <si>
    <t>Alex Høgh, Alexander Ludwig, Jasper Pääkkönen</t>
  </si>
  <si>
    <t>Season six returns following the battle between brothers which has left Bjorn as the new leader of Kattegat. But Bjorn struggles to fill his late father’s shoes. And Ivar meets his match in Prince Oleg, a ruthless and unpredictable Russian ruler!</t>
  </si>
  <si>
    <t>Vietnam: Secret Negotiations that Ended the War</t>
  </si>
  <si>
    <t>Daniel Roussel</t>
  </si>
  <si>
    <t>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Victorian Farm</t>
  </si>
  <si>
    <t>Ruth Goodman, Alex Langlands, Peter Ginn</t>
  </si>
  <si>
    <t>Historian Ruth Goodman and archaeologists Alex Langlands and Peter Ginn go back in time to relive the day-to-day life of a Victorian farmer.</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Vets in Action</t>
  </si>
  <si>
    <t>Kym Marsh</t>
  </si>
  <si>
    <t>These vets are dedicated to saving the lives of animals big and small working from for extraordinary practices in the north of England. They are on called 24 hours a day 365 days a year, always ready to care for any animal.</t>
  </si>
  <si>
    <t>Very Superstitious with George Lopez</t>
  </si>
  <si>
    <t>George Lopez, Harris Jacqueline Matherne</t>
  </si>
  <si>
    <t>In Very Superstitious with George Lopez, George goes across the country to cities and small towns to show the many ways we're all alike... through our superstitions.</t>
  </si>
  <si>
    <t>Venky Mama</t>
  </si>
  <si>
    <t>KS Ravindra(Bobby)</t>
  </si>
  <si>
    <t>Venkatesh, Chaitanya, Payal Rajput, Raashi Khanna</t>
  </si>
  <si>
    <t>Venkataratnam, son of famous astrologer Ram Narayan, lands in a military cantonment region one week after a major terrorist attack. When interrogated by the military police, he tells them he came in search of his nephew, Karthik, and tells them his story.</t>
  </si>
  <si>
    <t>Vellai Pookal</t>
  </si>
  <si>
    <t>Vivek Elangovan</t>
  </si>
  <si>
    <t>Vivek, Charlie, Dev, Pooja Devariya</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Vella Raja (Tamil)</t>
  </si>
  <si>
    <t>Drama, International, Suspense</t>
  </si>
  <si>
    <t>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t>
  </si>
  <si>
    <t>Vella Raja (Hindi)</t>
  </si>
  <si>
    <t>Action, International</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Vanity Fair</t>
  </si>
  <si>
    <t>Olivia Cooke, Claudia Jessie, Tom Bateman, Johnny Flynn, Michael Palin</t>
  </si>
  <si>
    <t>In a world where everyone is striving for what is not worth having, no one is more determined to climb to the heights of English Society than Miss Rebecca Sharp.</t>
  </si>
  <si>
    <t>Valley Uprising</t>
  </si>
  <si>
    <t>Pete Mortimer</t>
  </si>
  <si>
    <t>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Valentine DayZ</t>
  </si>
  <si>
    <t>Mark Allen Michaels</t>
  </si>
  <si>
    <t>Carrie Keagan, Dallas Valdez, Robert Allen Mukes, Curt Lambert, Joseph Whittemore</t>
  </si>
  <si>
    <t>Comedy, Horror</t>
  </si>
  <si>
    <t>A whirlwind romance is interrupted by the zombie apocalypse when Sara (Carrie Keagan) is claimed by the virus, and Max (Dallas Valdez) is forced back into a life he thought he left behind.</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V (Tamil)</t>
  </si>
  <si>
    <t>Mohana Krishna Indraganti</t>
  </si>
  <si>
    <t>Nani, Sudheer Babu, Nivetha Thomas, Aditi Rao Hydari</t>
  </si>
  <si>
    <t>The showdown between a celebrated cop and a serial killer who challenges the former to nab him results in consequences laced with heavy-duty action, playful romance and dark humour.</t>
  </si>
  <si>
    <t>V (Malayalam)</t>
  </si>
  <si>
    <t>The showdown between a celebrated cop and a serial killer who challenges the former to nab him, results in consequences laced with heavy-duty action, playful romance and dark humour.</t>
  </si>
  <si>
    <t>V (Kannada)</t>
  </si>
  <si>
    <t>Utopia</t>
  </si>
  <si>
    <t>John Cusack, Rainn Wilson, Sasha Lane</t>
  </si>
  <si>
    <t>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USAISAMONSTER</t>
  </si>
  <si>
    <t>A heavy combination of drums, vocals, and bone-crushing no wave.</t>
  </si>
  <si>
    <t>Us the Duo: Christmas Live in LA  (4K UHD)</t>
  </si>
  <si>
    <t>Josh Perrault</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Us the Duo: Christmas Live in LA</t>
  </si>
  <si>
    <t>UQ Holder!</t>
  </si>
  <si>
    <t>Action, Adventure, Anime</t>
  </si>
  <si>
    <t>With his powers awakened,Tota's life gets more interesting when he joins a secret society fellow immortals: UQ Holder.</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t>
  </si>
  <si>
    <t>Up in Arms</t>
  </si>
  <si>
    <t>Elliot Nugent</t>
  </si>
  <si>
    <t>Danny Kaye, Dana Andrews, Dinah Shore</t>
  </si>
  <si>
    <t>Hypochondriac Danny Weems gets drafted into the army and makes life miserable for his fellow GIs. He's also lovesick when it comes to pretty Mary Morgan, unaware that she's in love with his best friend Joe.</t>
  </si>
  <si>
    <t>Unity: The Latin Tribute to Michael Jackson</t>
  </si>
  <si>
    <t>Tony Succar</t>
  </si>
  <si>
    <t>Tony Succar, Titi Nieves, Michael Stuart, Jean Rodriguez, Sheila E</t>
  </si>
  <si>
    <t>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Undone</t>
  </si>
  <si>
    <t>Rosa Salazar, Angelique Cabral, Constance Marie, Siddharth Dhananjay, Daveed Diggs, Bob Odenkirk</t>
  </si>
  <si>
    <t>Animation, Drama</t>
  </si>
  <si>
    <t>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t>
  </si>
  <si>
    <t>Undocument</t>
  </si>
  <si>
    <t>Amin Bakhshian</t>
  </si>
  <si>
    <t>Kyla Simone Bruce</t>
  </si>
  <si>
    <t>Undocument bears witness to four journeys of love and loss, immigration and identity across three continents as one cinematic journey.</t>
  </si>
  <si>
    <t>Underworld Scandal</t>
  </si>
  <si>
    <t>William C. Thomas</t>
  </si>
  <si>
    <t>Hillary Brooke, Stanley Clements, Philip Reed, Darryl Hickman, Carl "Alfalfa" Schweitzer, Roland Dupree, Tommy Bond, John Phillips, Vince Barnett, Joe Allen Jr., Charles Arnt</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Underwater Tunes with Little Baby Bum</t>
  </si>
  <si>
    <t>More wonderful underwater themed nursery rhymes starting with famous nursery rhymes such as 'Wheels On The Bus - Under The Sea' from the world's number one educational channel, Little Baby Bum!</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Doug Dearth</t>
  </si>
  <si>
    <t>D. B. Sweeney, Logan Huffman, Charlie Carver, Natalie Imbruglia</t>
  </si>
  <si>
    <t>The story of a small-town high school football team destined to play their crosstown rival while standing up for an entire community.</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Under the Boardwalk: The Monopoly Story</t>
  </si>
  <si>
    <t>Kevin Tostado</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Undeniable</t>
  </si>
  <si>
    <t>Claire Goose, Peter Firth, Felix Scott, Pippa Haywood</t>
  </si>
  <si>
    <t>25 years after witnessing her mother's murder, Jane notices a doctor who looks like her mother's killer. No on believes her - except one cop.</t>
  </si>
  <si>
    <t>Uncle Tom</t>
  </si>
  <si>
    <t>Justin Malone</t>
  </si>
  <si>
    <t>Candace Owens, Larry Elder, Chad Jackson, Brandon Tatum, Rev. Jesse Lee Peterson</t>
  </si>
  <si>
    <t>The film explores the personal journeys of America's most misunderstood political and cultural groups: The American Black Conservative.Uncle Tom examines self-empowerment and rejecting the victim narrative and shows us a different perspective of American History.</t>
  </si>
  <si>
    <t>Uncle Joe Shannon</t>
  </si>
  <si>
    <t>Joseph C. Hanwright</t>
  </si>
  <si>
    <t>Doug McKeon, Burt Young</t>
  </si>
  <si>
    <t>A trumpet player, self-destructive after the death of his wife and child in a fire, befriends a crippled youngster and together they battle obstacles through each other's encouragement.</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Uncharted Waters with Peter Miller</t>
  </si>
  <si>
    <t>Peter Miller</t>
  </si>
  <si>
    <t>Special Interest, Sports</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UFOTV Presents The Occult Extraterrestrial War - America's Secret Space Fleet</t>
  </si>
  <si>
    <t>Jim Nichols</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UFOTV Presence: I Know What I Saw</t>
  </si>
  <si>
    <t>James Fox</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UFOs - The Secret History</t>
  </si>
  <si>
    <t>David Cherniack</t>
  </si>
  <si>
    <t>Michael D. Swords PhD., Jerome Clark, David Jacobs Ph.D., Thomas E. Bullard Ph.D., Budd Hopkins, Travis Walton, Maj. Robert Friend (USAF Rtd.), Bruce Maccabee Ph.D., J. Gordon Melton Ph.D., David Rudiak</t>
  </si>
  <si>
    <t>UFO Hunters</t>
  </si>
  <si>
    <t>William J. Birnes</t>
  </si>
  <si>
    <t>A team of experts travels to the sites of reported UFO encounters to conduct in-depth investigations regarding the incidents.</t>
  </si>
  <si>
    <t>UFO Files</t>
  </si>
  <si>
    <t>Burton Richardson, Stanton Friedman</t>
  </si>
  <si>
    <t>UFO Files delves into the phenomena of unidentified flying and submerged objects, close encounters with alleged extraterrestrial life, and alleged military and government cover-up conspiracies.</t>
  </si>
  <si>
    <t>Uchimura Summers</t>
  </si>
  <si>
    <t>Teruyoshi UCHIMURA, Masakazu MIMURA, Kazuki OTAKE</t>
  </si>
  <si>
    <t>Teruyoshi Uchimura and Summers feature their guest as MCs to present a haphazard and improvised “clamorous, happy-go-lucky variety show.”</t>
  </si>
  <si>
    <t>Two Weeks To Live</t>
  </si>
  <si>
    <t>Malcolm St. Clair</t>
  </si>
  <si>
    <t>Lum And Abner, Chester Lauck, Norris Goff</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Twinkle Twinkle Little Star &amp; More Classic Nursery Rhymes by Little Baby Bum</t>
  </si>
  <si>
    <t>Little Baby Bum is happy to present a new set of classic nursery rhymes with its brand new animation! Join Mia, Chase, and Louis as they sing along to some of your kids most well-loved kids songs such as 'Wheels On The Bus', 'Twinkle Twinkle Little Star', and many more!</t>
  </si>
  <si>
    <t>Twenty Bucks</t>
  </si>
  <si>
    <t>Keva Rosenfeld</t>
  </si>
  <si>
    <t>Linda Hunt, Brendan Fraser, Elisabeth Shue, Steve Buscemi, Christopher Lloyd, William H. Macy, Jeremy Piven, David Schwimmer</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TV in Black: The First Fifty Years</t>
  </si>
  <si>
    <t>Dante J. Pugliese</t>
  </si>
  <si>
    <t>Will Smith, Muhammad Ali, Desi Arnaz, Bernie Mac, Bill Cosby, John Amos, Jonelle Allen</t>
  </si>
  <si>
    <t>The black image on television changed American culture. This two-hour program includes rare footage, memorabilia, photographs and exclusive interviews from the actors, writers, and producers whose personal journeys shaped television history.</t>
  </si>
  <si>
    <t>TuTu Town</t>
  </si>
  <si>
    <t>Animation, International, Kids</t>
  </si>
  <si>
    <t>Join Andy and his friends as they experience life in TuTu Town! Fun and exciting adventures await the viewer as the characters explore themes of friendship and civic mindedness.</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Turning Tables</t>
  </si>
  <si>
    <t>AUSTIN NWAOLIE</t>
  </si>
  <si>
    <t>BEN LUGO TOUITOU, UCHE NWAEFUNA, CHIOMA OKAFOR, CHAMBERLYNE OKORO, CHIME, CHINENYE ANIEMENA, IKE ONYEMA, VINCENT OKONKWO</t>
  </si>
  <si>
    <t>A successful divorce attorney finds himself in a forbidden affair with one of his clients Diane who is going through a bad divorce and this throws his world upside down which leads to a series of unfortunate events</t>
  </si>
  <si>
    <t>Turn of the Cheek</t>
  </si>
  <si>
    <t>Janaya N Black</t>
  </si>
  <si>
    <t>Krystal Lanae Hill, Aqeel Ash-Shakoor, Dominic Ovando, Neisha Neshae</t>
  </si>
  <si>
    <t>The concept of forgiveness becomes unimaginable for one family as they face being torn between facing their son's murderer and being compelled to help an innocent child whose life is caught in the balance.</t>
  </si>
  <si>
    <t>Tumble Leaf</t>
  </si>
  <si>
    <t>Christopher Downs, Brooke Wolloff, Zac McDowell, Skyler Brigmann, Addie Zintel, Alex Trugman, John Taylor, Jodi Downs, Alan Franzenburg, Emily Dow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Tuff Turf</t>
  </si>
  <si>
    <t>Bill Bixby</t>
  </si>
  <si>
    <t>Charles Braverman</t>
  </si>
  <si>
    <t>James Spader, Robert Downey Jr., Kim Richards, Paul Mones</t>
  </si>
  <si>
    <t>Morgan Hiller (James Spader), recently transplanted from an East Coast prep school where he was a known troublemaker, hopes to make a fresh start at his new school in Los Angeles.</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Try Not To Laugh - Black Comics</t>
  </si>
  <si>
    <t>Laugh Factory</t>
  </si>
  <si>
    <t>Clayton Thomas, Chloe Hilliard</t>
  </si>
  <si>
    <t>This "Try Not To Laugh" special features jokes from Clayton Thomas, Chloe Hilliard, Jay Washington, Rebecca O'Neal, Robert Hines, Jackie Fabulous, Dave Helem, Just Nesh, and Ron Funches.</t>
  </si>
  <si>
    <t>Truth Seekers</t>
  </si>
  <si>
    <t>Nick Frost, Malcolm McDowell, Samson Kayo, Susan Wokoma, Emma D'Arcy, Simon Pegg</t>
  </si>
  <si>
    <t>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Truly Texas Mexican</t>
  </si>
  <si>
    <t>Adá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True Colors</t>
  </si>
  <si>
    <t>Herbert Ross</t>
  </si>
  <si>
    <t>Richard Widmark, Dina Merrill, Philip Bosco, Paul Guilfoyle, Steve Morley</t>
  </si>
  <si>
    <t>While Tim dreamed of working in the Justice Department, Peter aspired to be a high-powered political player - at any cost.</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Troy the Train</t>
  </si>
  <si>
    <t>Troy the train is the fastest and smartest train in Train Town! He can transform himself in any vehicles with the help of his friend, Teddy ! Every day, Troy the train meets new friends, who follow him in wonderful adventures.</t>
  </si>
  <si>
    <t>Tropic Thunder</t>
  </si>
  <si>
    <t>Ben Stiller</t>
  </si>
  <si>
    <t>Ben Stiller, Jack Black, Robert Downey</t>
  </si>
  <si>
    <t>Ben Stiller, Jack Black and Robert Downey Jr. lead an ensemble cast in 'Tropic Thunder,' an action comedy about a group of self-absorbed actors who set out to make the most expensive war film.</t>
  </si>
  <si>
    <t>Trois 3: The Escort</t>
  </si>
  <si>
    <t>Brian White, Patrice Fisher, Reagan Gomez-Preston</t>
  </si>
  <si>
    <t>When a hip-hop promoter is bailed out of a hefty debt by a club owner, he becomes one of her call boys and nearly loses his life in the process.</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Trilogy of Terror</t>
  </si>
  <si>
    <t>Dan Curtis</t>
  </si>
  <si>
    <t>Karen Black, Robert Burton, John Karlen, George Gaynes, Jim Storm, Gregory Harrison, Kathryn Reynolds, Tracy Curtis, Orin Cannon, Walker Edmiston</t>
  </si>
  <si>
    <t>Three bizarre horror stories all of which star Karen Black in four different roles playing tormented women. Written by Richard Matheson (The Twilight Zone, Night Gallery, The Outer Limits, The Alfred Hitchcock Hour et al.).</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Travel with Kids</t>
  </si>
  <si>
    <t>Nathan Simmons, Seamus Simmons</t>
  </si>
  <si>
    <t>Trapped [English Subtitled]</t>
  </si>
  <si>
    <t>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Comedy,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Tracktown</t>
  </si>
  <si>
    <t>Jeremy Teicher</t>
  </si>
  <si>
    <t>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Toxification</t>
  </si>
  <si>
    <t>Rehmat Rayatt</t>
  </si>
  <si>
    <t>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Tour Balas Perdidas en Madrid</t>
  </si>
  <si>
    <t>Carlos Sánchez</t>
  </si>
  <si>
    <t>TOUR_BALAS_PERDIDAS_EN_MADRID offered an unforgettable concert on December 15th at Wizink Center in Madrid as a final clasp of its mythical “Balas Perdidas Tour”.</t>
  </si>
  <si>
    <t>Tougher In Alaska</t>
  </si>
  <si>
    <t>Geo Beach</t>
  </si>
  <si>
    <t>Everything is Tougher In Alaska. From earning a living to burying the dead, everyday life is shaped by unimaginably severe weather, impassable terrain and mind-bendingly vast distances.</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Touch Chesi Chudu</t>
  </si>
  <si>
    <t>Vikram Sirikonda</t>
  </si>
  <si>
    <t>Ravi Teja, Raashi Khanna, Seerat Kapoor</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Héctor Elizondo, Jacqueline Obradors, Elizabeth Peña, Tamara Mello, Raquel Welch, Paul Rodriguez, Constance Marie</t>
  </si>
  <si>
    <t>Comedy, Drama, Romance</t>
  </si>
  <si>
    <t>A Mexican-American master chef and father to three daughters has lost his taste for food but not for life.</t>
  </si>
  <si>
    <t>Tormented</t>
  </si>
  <si>
    <t>Bert I. Gordon</t>
  </si>
  <si>
    <t>Richard Carlson, Susan Gordon</t>
  </si>
  <si>
    <t>A man lets a former flame fall to her death rather than let her interfere with his new relationship, but her ghost returns to disrupt his impending nuptials.</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Tone Bell: Can't Cancel This</t>
  </si>
  <si>
    <t>Tone Bell</t>
  </si>
  <si>
    <t>Tone simply wants to live in a world where Alaska is cold, student loans are paid, and jelly is free. He's finally found the one place his uncompromising view of this unfair world can't be stopped.</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Tommy Little: Self-Diagnosed Genius</t>
  </si>
  <si>
    <t>Tommy Little</t>
  </si>
  <si>
    <t>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Tom Wilson: Bigger Than You</t>
  </si>
  <si>
    <t>Tom Wilson</t>
  </si>
  <si>
    <t>This live concert by stand-up comedian Tom Wilson offers witty, family friendly commentary and humorous musical performances.</t>
  </si>
  <si>
    <t>Tom Walker: Very Very</t>
  </si>
  <si>
    <t>Tom Walker</t>
  </si>
  <si>
    <t>A love letter to mime (and to a coat) written by award-winning idiot Tom Walker, who keeps talking during what he insists is a mime show.</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Tom Rhodes: Light, Sweet, Crude</t>
  </si>
  <si>
    <t>Tom Rhodes</t>
  </si>
  <si>
    <t>Back from traveling the world, comedian Tom Rhodes takes to the stage of Colorado's Boulder Theater for this blistering hour-long performance.</t>
  </si>
  <si>
    <t>Tom Papa: Live In New York City</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Tom Papa: Freaked Out</t>
  </si>
  <si>
    <t>Famously upbeat comedian Tom Papa delivers a stand-up performance that includes his observations on the perils of raising daughters and more. Executive produced by Rob Zombie.</t>
  </si>
  <si>
    <t>Tom Hamilton's American Babies</t>
  </si>
  <si>
    <t>Americana tunes from a small army of singing multi-instrumentalists, Tom Hamilton's American Babies.</t>
  </si>
  <si>
    <t>Tom Green: Live!</t>
  </si>
  <si>
    <t>MTV's The Tom Green Show broke new ground with its insane video pranks and skits. Now the star of Road Trip and Freddy Got Fingered brings his outrageous energy and irreverent wit to the stage in his first stand-up comedy special.</t>
  </si>
  <si>
    <t>Tom Gleeson: Joy</t>
  </si>
  <si>
    <t>Tom Gleeson</t>
  </si>
  <si>
    <t>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t>
  </si>
  <si>
    <t>Tom Clancy's Jack Ryan</t>
  </si>
  <si>
    <t>John Krasinski, Wendell Pierce, Noomi Rapace, Jordi Mollá, Francisco Denis, Cristina Umañ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Tom Brown's School Days</t>
  </si>
  <si>
    <t>Robert Stevenson</t>
  </si>
  <si>
    <t>A young boy starts at Rugby boarding school. He is tormented by Flashman, the school bully.</t>
  </si>
  <si>
    <t>Tokyo Vampire Hotel</t>
  </si>
  <si>
    <t>Ami Tomite, Shinnosuke Mitsushima, Megumi Kagurazaka, Yumi Adachi, Kaho</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Todo Incluido</t>
  </si>
  <si>
    <t>Roberto Ángel Salcedo</t>
  </si>
  <si>
    <t>Fausto Mata, Cuquín Victoria, Marío Peguero</t>
  </si>
  <si>
    <t>A group of insurance employees go to a sales convention at a beach resort in Punta Cana, where they get involved in various situations.</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Todd Glass: Talks About Stuff</t>
  </si>
  <si>
    <t>In this caustic comedy special, veteran stand-up quipster Todd Glass makes audiences howl with his take on some of society's unspoken "rules," from complimenting kids to giving directions.</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To Whom It May Concern</t>
  </si>
  <si>
    <t>Manu Boyer</t>
  </si>
  <si>
    <t>Dawn Olivieri, Wilmer Valderrama, Paloma Guzmá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To Tell The Truth with Bud Collyer</t>
  </si>
  <si>
    <t>Bud Collyer</t>
  </si>
  <si>
    <t>A celebrity panel tries to guess which of three contestants is the person they are claiming to be.</t>
  </si>
  <si>
    <t>To Let</t>
  </si>
  <si>
    <t>Ra Chezhiyan</t>
  </si>
  <si>
    <t>Santhosh Sreeram, Sheela Rajkumar, Darun, Aadhira Pandiyalakshmi</t>
  </si>
  <si>
    <t>The film speaks of the difficulty faced by those majority of landless people fighting to get a house for rent at their cost and basic needs.</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Titus Andronicus</t>
  </si>
  <si>
    <t>Titus Andronicus wallops After the Jump with their rusty, ragged, yet decidedly regional, Jersey rock.</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It's Christmas Eve at the Timmy Time Nursery.</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Time Enna Boss</t>
  </si>
  <si>
    <t>Timbertown</t>
  </si>
  <si>
    <t>Adam Dufour</t>
  </si>
  <si>
    <t>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Timber Queen</t>
  </si>
  <si>
    <t>Richard Arlen, Mary Beth Hughes, June Havoc, Sheldon Leonard, George E. Stone, Dick Purcell</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Tim Minchin: So Fing Rock</t>
  </si>
  <si>
    <t>Superstar musician and comedian, Tim Minchin brings you So F*cking Rock, Live. Filmed at London's Bloomsbury Theatre in May 2008. Includes the fan favorites: Inflatable You, Rock 'n Roll Nerd, Peace Anthem for Palestine, Canvas Bags and loads more!</t>
  </si>
  <si>
    <t>Till Human Voices Wake Us</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TigerCity</t>
  </si>
  <si>
    <t>Tigercity play Brooklynized disco-pop by way of the Bee Gees and Prince.</t>
  </si>
  <si>
    <t>Tiger Zinda Hai</t>
  </si>
  <si>
    <t>Ali Abbas Zafar</t>
  </si>
  <si>
    <t>Salman Khan, Katrina Kaif, Paresh Rawal, Girish Karnad, Anant Vidhaat, Kumud Kumar Mishra, Angad Bedi, Sajjad Delafrooz</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Ticket to Paradise</t>
  </si>
  <si>
    <t>Aubrey Scotto</t>
  </si>
  <si>
    <t>Roger Pryor, Wendy Barrie, Claude Gillingwater, Andrew Tombes, Luis Alberni, E.E. Clive</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Tick Tock</t>
  </si>
  <si>
    <t>Kevin Tenney</t>
  </si>
  <si>
    <t>Megan Ward, John Ratzenberger, Linden Ashby</t>
  </si>
  <si>
    <t>A wealthy man becomes suspicious of his younger wife and hires a private detective in time to thwart her plans to have him killed.</t>
  </si>
  <si>
    <t>Thunderbirds are Now</t>
  </si>
  <si>
    <t>Thunderbirds are Now bring frantic indie-pop from a frantic indie-pop band.</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Thunder Run on Baghdad</t>
  </si>
  <si>
    <t>Jean-Pierre Krief</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Thunder Alley (1985)</t>
  </si>
  <si>
    <t>J.S. Cardone</t>
  </si>
  <si>
    <t>Richie, a farm boy, achieves his dream of becoming a rock star as the lead vocalist and guitarist for an up-and-coming rock group. However, Richie and the band are constantly tempted by this exciting lifestyle of easy sex and dangerous drugs.</t>
  </si>
  <si>
    <t>Thunder Alley (1967)</t>
  </si>
  <si>
    <t>Richard Rush</t>
  </si>
  <si>
    <t>Fabian, Annette Funicello</t>
  </si>
  <si>
    <t>A race driver who is suspended after he kills another driver (due to a blackout) joins a demolition derby, regains his confidence and gets a sponsor in time for the race.</t>
  </si>
  <si>
    <t>Thugs Of Hindostan (Hindi)</t>
  </si>
  <si>
    <t>Vijay Krishna Acharya</t>
  </si>
  <si>
    <t>Amitabh Bachchan, Aamir Khan, Katrina Kaif, Fatima Sana Shaikh, Md. Zeeshan Ayyub, Ronit Roy, Lloyd Owen, Sharat Saxena, Ila Arun, Gavin Marshall</t>
  </si>
  <si>
    <t>A story about one man’s love for his nation and another’s love for power. An epic adventure filled with edge-of-the-seat thrills and war on the seas.</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Three Wishes</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Three Guys Named Mike</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Those We Love</t>
  </si>
  <si>
    <t>Robert Florey</t>
  </si>
  <si>
    <t>Mary Astor, Kenneth MacKenna</t>
  </si>
  <si>
    <t>A young author meets and marries the woman who bought the first copy of his new book. They live happily with their son, but a new neighbor tries to seduce him.</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Thomas &amp; Friends: The Great Discovery - The Movie</t>
  </si>
  <si>
    <t>Steve Asquith</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t>
  </si>
  <si>
    <t>Thomas &amp; Friends: Tale of the Brave - The Movie</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Thomas &amp; Friends Classic</t>
  </si>
  <si>
    <t>Michael Brandon</t>
  </si>
  <si>
    <t>Watch these track stars! Percy gets it right, as Gordon steams over Spencer. Salty saves the day, while Thomas deserves a medal. Join in the adventure and fun with Thomas and Friends.</t>
  </si>
  <si>
    <t>This Is Me</t>
  </si>
  <si>
    <t>Documentary, Drama, LGBTQ</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This Giant Beast That Is The Global Economy</t>
  </si>
  <si>
    <t>Kal Penn, Cristela Alonzo, Tone Bell, Rob Corddry, Ted Danson, Zach Galifianakis, Colin Hanks, Ed Helms, Pete Holmes, Rashida Jones, Joel McHale, Thomas Middleditch, Bobby Moynihan, Ed O’Neill, Patton Oswalt, Missi Pyle, Rob Riggle, Paul Scheer, Mary Steenburgen, Jason Sudeikis, Meghan Trainor, Sasheer Zamata</t>
  </si>
  <si>
    <t>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Think Like a Dog (4K UHD)</t>
  </si>
  <si>
    <t>Gil Junger</t>
  </si>
  <si>
    <t>Gabriel Bateman, Josh Duhamel, Megan Fox, Kunal Nayyar, Julia Jones, Janet Montgomery, Bryan Callen, Todd Stashwick, Neo Hooo</t>
  </si>
  <si>
    <t>Comedy, Kids</t>
  </si>
  <si>
    <t>After a 12-year-old tech prodigy's science experiment goes awry, he forges a telepathic connection with his best friend and dog, Henry, in this whimsical family comedy.</t>
  </si>
  <si>
    <t>Think Like a Dog</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In this last entry in the "Dr. Christian" series, the good doctor is determined to free a young man from prison. The man was sent there for embezzlement, but Dr. Christian doesn't believe he embezzled the money, and sets out to find the real culprit.</t>
  </si>
  <si>
    <t>These Three</t>
  </si>
  <si>
    <t>Miriam Hopkins, Merle Oberon, Joel McCrea</t>
  </si>
  <si>
    <t>Two school teachers and the man they both love face ruin when a malicious student cooks up a lie.</t>
  </si>
  <si>
    <t>THEM</t>
  </si>
  <si>
    <t>Deborah Ayorinde, Ashley Thomas, Alison Pill, Shahadi Wright Joseph, Melody Hurd, Ryan Kwanten</t>
  </si>
  <si>
    <t>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t>
  </si>
  <si>
    <t>Thella Raju (Telugu)</t>
  </si>
  <si>
    <t>Theatre: A Love Story</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The World's Greatest Cities Set to Jazz</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The World Wars</t>
  </si>
  <si>
    <t>An assassination in Sarajevo sparks a global war. For the next 30 years, deadly fighting rages across Europe, Africa, China and the Pacific.</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The Woods: Tales of The X Species Volume 1</t>
  </si>
  <si>
    <t>Neko Sparks</t>
  </si>
  <si>
    <t>Jermaine Jackson, Rebekah Dean, Jimmy Flint-Smith, Chloe Tinou</t>
  </si>
  <si>
    <t>A team of researchers encounter an ancient predator in the woods of New Mexico.</t>
  </si>
  <si>
    <t>The Woman Who Wasn't There</t>
  </si>
  <si>
    <t>Angelo J. Guglielmo</t>
  </si>
  <si>
    <t>Jr.</t>
  </si>
  <si>
    <t>Tania Head</t>
  </si>
  <si>
    <t>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t>
  </si>
  <si>
    <t>The Woman of the Town</t>
  </si>
  <si>
    <t>George Archainbaud</t>
  </si>
  <si>
    <t>Claire Trevor, Albert Dekker</t>
  </si>
  <si>
    <t>Bat Masterson's girl tries to get him to give up gunfighting and become a respectable journalist, but Bat has other problems - his rival is in town gunning for him.</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The Wolf</t>
  </si>
  <si>
    <t>Li Qin, Wang Dalu, Xiao Zhan, Xin Zhilei</t>
  </si>
  <si>
    <t>The script tells the story of Kuizhou City Princess Zhaixing and the young wolf cub who grew up in the wolf pack. They met after missing them for eight years. The two fought for the fate of love.</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The Wise Kids</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The Who - Sensation The Story Of Tommy</t>
  </si>
  <si>
    <t>Martin R Smith</t>
  </si>
  <si>
    <t>The Who</t>
  </si>
  <si>
    <t>This fascinating film, made with the total co-operation of the band, tells how The Who struggled to create the first Rock Opera, Tommy, and how its success changed their lives.</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The Wedding Year</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The Ultimate Civil War Series</t>
  </si>
  <si>
    <t>This documentary mini-series traces the causes, courses as well as the major events and personalities of the American Civil War</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The Trumpet of the Swan</t>
  </si>
  <si>
    <t>Terry L. Noss</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The True Adventures of Wolfboy</t>
  </si>
  <si>
    <t>Martin Krejcí</t>
  </si>
  <si>
    <t>Jaeden Martell, Sophie Giannamore, John Turturro, Chloë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The Test: A New Era for Australia's Team</t>
  </si>
  <si>
    <t>The Test: A New Era for Australia’s Team, is a docuseries following the Australian Men’s Cricket Team, offering a behind-the-scenes look at how one of the world’s best cricket teams fell from grace and was forced to reclaim their title and integrity.</t>
  </si>
  <si>
    <t>The Tesla Files</t>
  </si>
  <si>
    <t>Marc Seifer, Jonathan Adam</t>
  </si>
  <si>
    <t>In "The Tesla Files," a new investigation driven by declassified CIA documents suggests a secret history of bitter rivalries, government conspiracies, Cold War and WW2 spycraft.</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The Terror</t>
  </si>
  <si>
    <t>Roger Corman</t>
  </si>
  <si>
    <t>Boris Karloff, Jack Nicholson, Sandra Knight, Dick Miller, Dorothy Neumann, Jonathan Haze, Rick Dean, Wayne Grace</t>
  </si>
  <si>
    <t>A young officer in Napoleon's army pursues a mysterious woman to the castle of an elderly Baron where he discovers that she is the pawn of an old witch bent on driving the Baron to suicide.</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The Swap</t>
  </si>
  <si>
    <t>Jordan Leondopoulos</t>
  </si>
  <si>
    <t>John C. Broderick</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The Swami and the Serpent - A Non-Dualist's Encounter with Kundalini</t>
  </si>
  <si>
    <t>Swami Tadatmananda</t>
  </si>
  <si>
    <t>Kundalini Yoga – as envisioned by the ancient yogis. Feature-length film explores kundalini yoga's origins and documents the practice of a traditionally-trained Hindu monk who attempts to "follow in the footsteps" of the ancient yogis. Written and produced by Swami Tadatmananda – 40-year meditation practitioner, Sanskrit scholar, teacher of Advaita Vedanta, and founder of Arsha Bodha Center.</t>
  </si>
  <si>
    <t>The Surgeon</t>
  </si>
  <si>
    <t>Justine Clarke, Sam Worthington, Nicholas Bell</t>
  </si>
  <si>
    <t>The Surgeon is a medical drama following surgeons as they tackle day to day life in the hospital and unusual cases. It is based at the fictional hospital named Sydney General Hospital.</t>
  </si>
  <si>
    <t>The Super Simple Show - Halloween</t>
  </si>
  <si>
    <t>Matt Servo</t>
  </si>
  <si>
    <t>Troy McDonald</t>
  </si>
  <si>
    <t>Andy Hayward, Matt Servo, Caitlin Claessens, Tom Park, Kathryn Durst</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The Stinky &amp; Dirty Show</t>
  </si>
  <si>
    <t>Issac Ryan Brown, Jet Jurgensmeyer</t>
  </si>
  <si>
    <t>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The Speed of Thought</t>
  </si>
  <si>
    <t>Evan Oppenheimer</t>
  </si>
  <si>
    <t>Nick Stahl, Mia Maestro, Taryn Manning, Wallace Shawn, Blair Brown</t>
  </si>
  <si>
    <t>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t>
  </si>
  <si>
    <t>The Spectaculars</t>
  </si>
  <si>
    <t>André Pellenz</t>
  </si>
  <si>
    <t>Paulo Mathias Jr., Rafael Portugal, Victor Meyniel, Luísa Périssé,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The Souvenir</t>
  </si>
  <si>
    <t>Joanna Hogg</t>
  </si>
  <si>
    <t>Tilda Swinton, Honor Swinton Byrne, Tom Burke</t>
  </si>
  <si>
    <t>In this exquisite story of first love, a young woman falls into an intense, emotionally fraught relationship with a charismatic but untrustworthy man.</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The Snow Queen: Magic of the Ice Mirror</t>
  </si>
  <si>
    <t>Sharlto Copley, Bella Thorne, Sean Bean</t>
  </si>
  <si>
    <t>Snow queen casts a curse on her mirror making people see the worst in themselves.</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The Silk Road</t>
  </si>
  <si>
    <t>Alfred de Montesquiou</t>
  </si>
  <si>
    <t>The Silent Wrecks of Kwajalein Atoll</t>
  </si>
  <si>
    <t>Oceanic Research Group</t>
  </si>
  <si>
    <t>For the first time, the U.S. military has granted permission to an outside film crew to document the wrecks of Kwajalein Atoll, a little-known outpost in the Marshall Islands.</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The Secrets of Quantum Physics</t>
  </si>
  <si>
    <t>Jim Al-Khalili</t>
  </si>
  <si>
    <t>Professor of physics Jim Al-Khalili investigates the most accurate and yet perplexing scientific theory ever - quantum physics.</t>
  </si>
  <si>
    <t>The Secret of Roan Inish</t>
  </si>
  <si>
    <t>John Sayles</t>
  </si>
  <si>
    <t>Jeni Courtney, Eileen Colgan, Mick Lally, Susan Lynch, John Lynch, Frankie McCafferty</t>
  </si>
  <si>
    <t>Young Fiona lives with her grandparents in a small fishing village where she takes an active role to unravel the mysterious secrets.</t>
  </si>
  <si>
    <t>The Secret Life of Walter Mitty</t>
  </si>
  <si>
    <t>Norman Z. McLeod</t>
  </si>
  <si>
    <t>Danny Kaye, Virginia Mayo, Boris Karloff</t>
  </si>
  <si>
    <t>A clumsy daydreamer gets caught up in a sinister conspiracy.</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The Saturn V Story</t>
  </si>
  <si>
    <t>Elliot Weaver</t>
  </si>
  <si>
    <t>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The Royals</t>
  </si>
  <si>
    <t>E!'s top scripted drama is back for Season 4 with more scandal and naughty royals.</t>
  </si>
  <si>
    <t>The Rosewood Thieves</t>
  </si>
  <si>
    <t>Set in the cozy confines of Pianos, The Rosewood Thieves capture pieces of down and dirty Lower East Side rock, sun splashed Southern California vibes, and country tinged song craft of America's heartland.</t>
  </si>
  <si>
    <t>The Romantics</t>
  </si>
  <si>
    <t>Galt Neiderhoffer</t>
  </si>
  <si>
    <t>Katie Holmes, Josh Duhamel, Anna Paquin, Malin Akerman, Adam Brody, Dianna Agron, Jeremy Strong, Rebecca Lawrence, Candice Bergen, Elijah Wood</t>
  </si>
  <si>
    <t>Oscar winner Anna Paquin and Katie Holmes lead an all-star cast in The Romantics: a generational "dramedy" about friendship, rivalry and loyalty.</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The Road to Fame</t>
  </si>
  <si>
    <t>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The Record</t>
  </si>
  <si>
    <t>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The Real Glory</t>
  </si>
  <si>
    <t>Gary Cooper, David Niven, Andrea Needs</t>
  </si>
  <si>
    <t>Action, Drama, Romance</t>
  </si>
  <si>
    <t>A small American contingent tries to train rural tribesmen to defend themselves against fanatical Muslim radicals in 1906 Philippines.</t>
  </si>
  <si>
    <t>The Raveonettes</t>
  </si>
  <si>
    <t>The two musicians of the Raveonettes channel vintage pop music and turn a Jersey venue into a 1950s sock/rock hop.</t>
  </si>
  <si>
    <t>The Racketeer</t>
  </si>
  <si>
    <t>Howard Higgin</t>
  </si>
  <si>
    <t>Robert Armstrong, Carole Lombard</t>
  </si>
  <si>
    <t>A dapper gangster sponsors an alcoholic violinist in order to win the love of a glamorous divorced socialite.</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The Program</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The Prisoner</t>
  </si>
  <si>
    <t>Yen-Ping Chu</t>
  </si>
  <si>
    <t>Jackie Chan, Andy Lau, Sammo Kam-Bo Hung, Tony Ka Fai Leung, Jimmy Wang Yu</t>
  </si>
  <si>
    <t>A cop goes undercover to infiltrate a deadly prison where a team of mercernaries is being assembled.</t>
  </si>
  <si>
    <t>The Prince Family</t>
  </si>
  <si>
    <t>Welcome to season 3! The Prince Family is all about family-friendly videos you can share with your kids!</t>
  </si>
  <si>
    <t>The PRiMMS</t>
  </si>
  <si>
    <t>Flashing lights, English accents, and full-out rock 'n' roll – must be The PRiMMS.</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The Prey</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The Phantom of the Opera (Silent)</t>
  </si>
  <si>
    <t>Rupert Julian</t>
  </si>
  <si>
    <t>Lon Chaney, Mary Philbin</t>
  </si>
  <si>
    <t>A mad, disfigured composer seeks love with a lovely young opera singer.</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The Perfect Stranger</t>
  </si>
  <si>
    <t>Jefferson Moore</t>
  </si>
  <si>
    <t>Shane Sooter</t>
  </si>
  <si>
    <t>Pamela Brumley, Jefferson Moore</t>
  </si>
  <si>
    <t>A cynical attorney receives a dinner invitation from a man claiming to be Jesus of Nazareth. Based on the NY Times-Bestselling novel by David Gregory.</t>
  </si>
  <si>
    <t>The Perfect Match (1987)</t>
  </si>
  <si>
    <t>Mark Deimel</t>
  </si>
  <si>
    <t>Tim and Nancy appear to have nothing in common, and from their first date their relationship looks destined for termination. But who needs something in common when they're in love.</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THE PARTY</t>
  </si>
  <si>
    <t>Ana María Arango, Francisco Bolívar, Carlos Hurtado</t>
  </si>
  <si>
    <t>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t>
  </si>
  <si>
    <t>The Parallax View</t>
  </si>
  <si>
    <t>Warren Beatty, Hume Cronyn, Paula Prentiss, Kenneth Mars</t>
  </si>
  <si>
    <t>Warren Beatty is a news reporter who, along with seven others, witnesses the assassination of a political candidate.</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The Paleo Way</t>
  </si>
  <si>
    <t>Pete Evans</t>
  </si>
  <si>
    <t>Celebrity chef Pete Evans takes audiences on a flavour-filled journey back to the way our ancestors ate with insights from nutritional experts and recipes you can make at home.</t>
  </si>
  <si>
    <t>The Painted Hills</t>
  </si>
  <si>
    <t>Howard Kress</t>
  </si>
  <si>
    <t>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The Pains of Being Pure at Heart</t>
  </si>
  <si>
    <t>The Pains of Being Pure at Heart bring their sugary dose of fuzzy nostalgia to the Music Hall of Williamsburg.</t>
  </si>
  <si>
    <t>The Owl and the Pussycat</t>
  </si>
  <si>
    <t>Barbra Streisand, George Segal, Robert Klein, Allen Garfield, Marilyn Chambers</t>
  </si>
  <si>
    <t>A stuffy author enters into an explosive relationship with his neighbor, a foul-mouthed, freewheeling prostitute.</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The Oohlas</t>
  </si>
  <si>
    <t>Drenched in thick, hazy guitars, The Oohlas set a golden Austin afternoon ablaze with their oh-so appropriate brand of sticky, sweet fuzz pop.</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The Odd Couple</t>
  </si>
  <si>
    <t>Gene Saks</t>
  </si>
  <si>
    <t>Jack Lemmon, Walter Matthau, John Fiedler, Herb Edelman, Monica Evans</t>
  </si>
  <si>
    <t>Two divorced men decide to share a New York apartment. Fussy Felix, fastidious to a fault. He proves that cleanliness is next to insanity. And Oscar, who wreaks havoc on a tidy room with the speed and thoroughness of a tornado.</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The Nurse</t>
  </si>
  <si>
    <t>This fly-on-the-wall series looks at the work of the District Nurses who travel around the country caring for their patients in their own homes.</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The North Star</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The Night is Young</t>
  </si>
  <si>
    <t>Matt Jones</t>
  </si>
  <si>
    <t>Dave Hill</t>
  </si>
  <si>
    <t>Matt Jones, Dave Hill, Kelen Coleman, Eloise Mumford, Brett Gelman</t>
  </si>
  <si>
    <t>Los Angeles is a city full of clichés, and Matt and Dave are living proof. Matt, an unhappy actor, and Dave, an unsuccessful writer, just fit the stereotypes. Syd and Amy are also struggling with clichés of their own, a waitress/actress and a joyless workaholic.</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The New Yorker Presents</t>
  </si>
  <si>
    <t>Rachel Aviv, Roz Chast, Paul Giamatti</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The Neighbors [English Subtitled]</t>
  </si>
  <si>
    <t>Bracha van Doesburgh, Daan Schuurmans, Thijs Römer, Karina Smulders, Fedja van Hu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t>
  </si>
  <si>
    <t>The Neighbors [English Subbed] (4K UHD)</t>
  </si>
  <si>
    <t>The Natural History of the Chicken</t>
  </si>
  <si>
    <t>This film delightfully reveals that this small, common and seemingly simple animal is as complex and grand as any of Earth's creatures.</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The Myth of Fingerprints</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The Mystery of Chaco Canyon</t>
  </si>
  <si>
    <t>Anna Sofaer</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The Mystery of Agatha Christie with David Suchet</t>
  </si>
  <si>
    <t>Clare Lewins</t>
  </si>
  <si>
    <t>David Suchet, Mathew Prichard, Rosalind Christie</t>
  </si>
  <si>
    <t>Join David Suchet on his trip to learn more about the best-selling murder mystery writer in history.</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The Murder of Laci Peterson</t>
  </si>
  <si>
    <t>Gloria Gomez, Ted Rowlands</t>
  </si>
  <si>
    <t>Laci Peterson, eight months pregnant, goes missing in Modesto, California, prompting a massive search and an intense police focus on her husband Scott.</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The Monster Squad</t>
  </si>
  <si>
    <t>Fred Dekker</t>
  </si>
  <si>
    <t>Andre Gower, Duncan Regehr, Ryan Lambert, Stephen Macht, Tom Noonan</t>
  </si>
  <si>
    <t>Action, Comedy, Horror</t>
  </si>
  <si>
    <t>Dracula, the Wolf Man, the Gill-Man, the Mummy, and the Frankenstein Monster are in hot pursuit of a mysterious amulet that will allow their return and only the movie-loving kids in the neighborhood Monster Club can stop them!</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The Monkey's Paw</t>
  </si>
  <si>
    <t>Brett Simmons</t>
  </si>
  <si>
    <t>C.J. Thomason, Stephen Lang, Michelle Pierce</t>
  </si>
  <si>
    <t>Jake is given a mystical monkey's paw that grants three wishes, but things go terribly wrong when he brings his friend back from the dead.</t>
  </si>
  <si>
    <t>The Missing Lynx</t>
  </si>
  <si>
    <t>Manuel Sicilia</t>
  </si>
  <si>
    <t>Raul Garcia</t>
  </si>
  <si>
    <t>David Robles, Cecilia Santiago, Conchi López</t>
  </si>
  <si>
    <t>A group of animals look for a way off of an eccentric billionaire's own personal Noah's Ark.</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The Missing</t>
  </si>
  <si>
    <t>A young woman walks into the town she was abducted from 11 years previously – does she hold the key to the whereabouts of another missing girl?</t>
  </si>
  <si>
    <t>The Miracle Maker</t>
  </si>
  <si>
    <t>Stanislav Sokolov</t>
  </si>
  <si>
    <t>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The Mine Adventure With Shawn the Train and Team - In Search of Crystals and Friendship</t>
  </si>
  <si>
    <t>Shawn the Train and his friend Speedy go to an abandoned mine to search for glowing crystals. During their adventure they meet a new friend, Gus, and discover that there are more important things in life than gems and stones.</t>
  </si>
  <si>
    <t>The Mill</t>
  </si>
  <si>
    <t>Kerrie Hayes, Ciaran Griffiths, Barbara Marten, Matthew McNulty, Holly Lucas, Katherine Rose Morley, Sascha Parkinson, Connor Dempsey, Hugh Simon, Sope Dirisu, Aidan McArdle</t>
  </si>
  <si>
    <t>It is 1838 and whilst John and Daniel celebrate the reprieve of the Tolpuddle Martyrs the new Poor Law drives economic migrants from Southern England to the mill .</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The Menendez Murders: Erik Tells All</t>
  </si>
  <si>
    <t>For the first time in over a decade, Erik Menendez opens up with his most in-depth interview to date in "The Menendez Murders: Erik Tells All."</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ll never forget. Joel struggles to support Midge while pursuing his own dreams. Abe embraces a new mission and Rose learns she has talents of her own.</t>
  </si>
  <si>
    <t>The Marksman</t>
  </si>
  <si>
    <t>Marcus Adams</t>
  </si>
  <si>
    <t>Wesley Snipes, William Hope, Emma Samms, Anthony Warren, Peter Youngblood Hills, Vlad Ivanov</t>
  </si>
  <si>
    <t>Chechen rebels take over a Russian nuclear plant and it's up to a mysterious agent (Snipes) to stop them.</t>
  </si>
  <si>
    <t>The Mandela Effect</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The Man Who Knew Bush</t>
  </si>
  <si>
    <t>Marc Berlin</t>
  </si>
  <si>
    <t>Comedy, Documentary, Special Interest</t>
  </si>
  <si>
    <t>The privileged life of George W. Bush, the 43rd president, told by a distant relative.</t>
  </si>
  <si>
    <t>The Man In the High Castle</t>
  </si>
  <si>
    <t>Alexa Davalos, Joel de la Fuente, Jason O’Mara, Brennan Brown, Chelah Horsdal, Frances Turner, Rufus Sewell</t>
  </si>
  <si>
    <t>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t>
  </si>
  <si>
    <t>The Magic Lamp and the Moving Islands (Dubbed)</t>
  </si>
  <si>
    <t>The Lucy Show - Vol. 2</t>
  </si>
  <si>
    <t>Maury Thompson</t>
  </si>
  <si>
    <t>Lucille Ball, Vivian Vance, Gale Gordon, Jim Nabors, Mel Tormé,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é) - "Lucy Meets the Law"</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The Lowe Files</t>
  </si>
  <si>
    <t>Matthew Edward Lowe, Owen John Lowe</t>
  </si>
  <si>
    <t>The Lowe Files follows Rob Lowe and his two sons, Matthew and John Owen, as they travel through the country to explore infamous unsolved mysteries.</t>
  </si>
  <si>
    <t>The Long Walk Home</t>
  </si>
  <si>
    <t>Richard Pearce</t>
  </si>
  <si>
    <t>Sissy Spacek, Whoopi Goldberg, Dwight Schultz</t>
  </si>
  <si>
    <t>One black and one white woman in 1955 Montgomery, Alabama must decide what they are going to do in response to the famous bus boycott lead by Martin Luther King.</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Jeff Bridges, Rachel McAdams, Paul Rudd</t>
  </si>
  <si>
    <t>A pilot crash-lands in the Sahara and finds a boy who says he's a prince fallen to Earth from his asteroid home.</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The Little Foxes</t>
  </si>
  <si>
    <t>Bette Davis, Herbert Marshall, Teresa Wright</t>
  </si>
  <si>
    <t>The ruthless, moneyed Hubbard clan lives in, and poisons, their part of the deep South at the turn of the twentieth century.</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The Liberation of L.B. Jones</t>
  </si>
  <si>
    <t>Lee J. Cobb, Roscoe Lee Browne, Anthony Zerbe, Lola Falana, Lee Majors, Barbara Hershey, Yaphet Kotto, Dub Taylor, Chill Wills, Ray Teal</t>
  </si>
  <si>
    <t>A Southern lawyer uncovers the truth about a slain undertaker.</t>
  </si>
  <si>
    <t>The Lemonheads</t>
  </si>
  <si>
    <t>Evan Dando and company return in the Lemonheads with a sweet 'n' sour mix of Generation-X alterna-pop.</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The Legend of Halloween Jack</t>
  </si>
  <si>
    <t>Andrew Jones</t>
  </si>
  <si>
    <t>Jo Hart, Aaron Jeffcoate, Lee Bane</t>
  </si>
  <si>
    <t>On Halloween night, a serial killer returns from the dead to take revenge on the vigilantes who put him to death one year earlier.</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The Last Tycoon</t>
  </si>
  <si>
    <t>Matt Bomer,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The Last Post</t>
  </si>
  <si>
    <t>Jessie Buckley, Jeremy Neumark Jones, Tom Glynn-Carney</t>
  </si>
  <si>
    <t>In the mid-60s, a unit of Royal Military Police officers and their families deal with the challenges of politics, love and war in the shimmering heat of British-controlled Aden.</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The Last Narc</t>
  </si>
  <si>
    <t>Conseulo 'Chatita' Berrellez, Geneva Camarena, Jorge Godoy</t>
  </si>
  <si>
    <t>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The Last Black Man in San Francisco (4K UHD)</t>
  </si>
  <si>
    <t>Joe Talbot</t>
  </si>
  <si>
    <t>Mike Epps, Jimmie Fails, Finn Wittrock, Danny Glover, Rob Morgan, Tichina Arnold, Jonathan Majors</t>
  </si>
  <si>
    <t>Jimmie and his best friend Mont try to reclaim the home built by his grandfather, launching them on a poignant odyssey to find a place to call home.</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The Lady from Shanghai</t>
  </si>
  <si>
    <t>Rita Hayworth, Orson Welles, Everett Sloane, Glenn Anders, Ted de Corsia, Erskine Sanford, Harry Shannon</t>
  </si>
  <si>
    <t>Fascinated by gorgeous Mrs. Bannister, seaman Michael O'Hara joins a bizarre yachting cruise, and ends up mired in a complex murder plot.</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The King of Thieves</t>
  </si>
  <si>
    <t>Michael Caine, Charlie Cox, Michael Gambon, Jim Broadbent, Ray Winstone</t>
  </si>
  <si>
    <t>Based on infamous true events, a famous thief, Brian Reader (Sir Michael Caine), pulls together a band of misfit criminals to plot the biggest bank heist in British history.</t>
  </si>
  <si>
    <t>The Kindness of Strangers</t>
  </si>
  <si>
    <t>Zoe Kazan, Andrea Riseborough, Tahar Rahim, Bill Nighy, Jay Baruchel, Caleb Landry Jones</t>
  </si>
  <si>
    <t>In NYC, six strangers' lives intersect while struggling to find help, hope and love. They soon discover that liberation lies in each other's hands.</t>
  </si>
  <si>
    <t>The Killer Speaks</t>
  </si>
  <si>
    <t>Pete Demeo</t>
  </si>
  <si>
    <t>The Killer Speaks confronts cold-blooded murderers to reveal, in chilling detail, what they did, how they did it, and why.</t>
  </si>
  <si>
    <t>The Kill Team</t>
  </si>
  <si>
    <t>Nat Wolff, Alexander Skarsgård</t>
  </si>
  <si>
    <t>When a young US soldier in Afghanistan witnesses other recruits killing civilians under the direction of a sadistic sergeant, he begins to fear that the men he's serving with might be the ones to kill him.</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The Kid From Brooklyn</t>
  </si>
  <si>
    <t>Danny Kaye, Virginia Mayo, Vera-Ellen</t>
  </si>
  <si>
    <t>After a timid milkman knocks unconscious a boxing champion who was accosting his sister, he decides to take up boxing himself in order to impress a beautiful nightclub singer.</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The Keeping Room</t>
  </si>
  <si>
    <t>Daniel Barber</t>
  </si>
  <si>
    <t>Brit Marling, Hailee Steinfeld, Sam Worthington, Muna Otaru</t>
  </si>
  <si>
    <t>In this radically reimagined American Western set towards the end of the Civil War, three Southern women are forced to take up arms to defend their home – and themselves – from two renegade Union soldiers on Sherman's March.</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The Island with Bear Grylls</t>
  </si>
  <si>
    <t>Documentary, Special Interest, Unscripted</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The Irish Comedy Tour</t>
  </si>
  <si>
    <t>Derek Richards</t>
  </si>
  <si>
    <t>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The Invisibles</t>
  </si>
  <si>
    <t>Anthony Head, Warren Clarke, Jenny Agutter</t>
  </si>
  <si>
    <t>After fifteen years of living it up in the Costa Del Crime, ex-criminals Mo and Sid soon discover everyday life is a far cry from the white knuckle ride of a spot of breaking and entering.</t>
  </si>
  <si>
    <t>The Informer</t>
  </si>
  <si>
    <t>Andrea Di Stefano</t>
  </si>
  <si>
    <t>Rosamund Pike, Joel Kinnamen, Common, Ana De Armas, Clive Owen</t>
  </si>
  <si>
    <t>An ex-convict working undercover intentionally gets himself incarcerated again in order to infiltrate the mob at a maximum security prison.</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imon Bird, James Buckley, Blake Harrison, Joe Thomas</t>
  </si>
  <si>
    <t>Comedy, Young Adult Audience</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The In Crowd</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The Immortalists</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The Hunting of the President</t>
  </si>
  <si>
    <t>Harry Thomason</t>
  </si>
  <si>
    <t>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The Hunt for the Zodiac Killer</t>
  </si>
  <si>
    <t>Craig P. Bauer, MIchael Butterfield</t>
  </si>
  <si>
    <t>LAPD homicide detective Sal LaBarbera and a team of master codebreakers use their unrivaled expertise to bring the most mysterious serial killer in American history into the light.</t>
  </si>
  <si>
    <t>The Hungry</t>
  </si>
  <si>
    <t>Bornila Chatterjee</t>
  </si>
  <si>
    <t>Antonio Aakeel, Tisca Chopra, Neeraj Kabi, Naseeruddin Shah</t>
  </si>
  <si>
    <t>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t>
  </si>
  <si>
    <t>The House that £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é at her bidding.</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The Hottie and the Nottie</t>
  </si>
  <si>
    <t>Tom Putnam</t>
  </si>
  <si>
    <t>Paris Hilton, Joel David Moore, Christine Lakin</t>
  </si>
  <si>
    <t>A woman agrees to go on a date with a man only if he finds a suitor for her unattractive best friend.</t>
  </si>
  <si>
    <t>The Home Show</t>
  </si>
  <si>
    <t>George Clarke</t>
  </si>
  <si>
    <t>Architect George Clarke is back to help families who have fallen out of love with their current houses. But this time the stakes are higher.</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The Hold Steady</t>
  </si>
  <si>
    <t>An acoustic, outdoors set from one of New York's biggest buzz-bands, the Hold Steady.</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The Hitch Hiker</t>
  </si>
  <si>
    <t>Edmond O'Brien, Frank Lovejoy, William Talman, Jos? Torvay</t>
  </si>
  <si>
    <t>The Hitch-hiker</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The Hero</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The Haunting Of. . .</t>
  </si>
  <si>
    <t>Each episode of "The Haunting Of" features celebrities' real-life encounters with the paranormal as they return to the site of their experience with psychic-medium Kim Russo.</t>
  </si>
  <si>
    <t>The Haunting of Sharon Tate</t>
  </si>
  <si>
    <t>Daniel Farrands</t>
  </si>
  <si>
    <t>Hilary Duff, Jonathan Bennett, Lydia Hearst, Pawel Szajda, Ryan Cargill</t>
  </si>
  <si>
    <t>Based on one of Hollywood’s most chilling murder cases, this thriller follows pregnant actress Sharon Tate (Hilary Duff), whose terrifying premonitions are brought to life by Charles Manson and his cult.</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The Gymkhana Files</t>
  </si>
  <si>
    <t>Documentary, Special Interest, Sports</t>
  </si>
  <si>
    <t>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The Green Glove</t>
  </si>
  <si>
    <t>Glenn Ford, Geraldine Brooks, Cedric Hardwicke, George Macready</t>
  </si>
  <si>
    <t>The Green Glove. An ex-soldier and his new girlfriend comb France for a valuable relic...which others are willing to kill for.</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The Great God Gold</t>
  </si>
  <si>
    <t>Arhtur Lubin</t>
  </si>
  <si>
    <t>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The Great Escapists</t>
  </si>
  <si>
    <t>Richard Hammond, Tory Belleci, Joseph Balderrama, Silvana Montoya</t>
  </si>
  <si>
    <t>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The Great British Benefits Handout</t>
  </si>
  <si>
    <t>Graeme Hawley</t>
  </si>
  <si>
    <t>Kids, Special Interest, Unscripted</t>
  </si>
  <si>
    <t>Three unemployed families are given a cash lump sum of 26,000 pounds in return for signing off.</t>
  </si>
  <si>
    <t>The Grand Tour</t>
  </si>
  <si>
    <t>Richard Hammond, Jeremy Clarkson, James May</t>
  </si>
  <si>
    <t>Comedy, Documentary, Sports</t>
  </si>
  <si>
    <t>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t>
  </si>
  <si>
    <t>The Gospel Of John</t>
  </si>
  <si>
    <t>Selva Rasalingam</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The Gospel of Eureka</t>
  </si>
  <si>
    <t>Michael Palmieri</t>
  </si>
  <si>
    <t>Donal Mosher</t>
  </si>
  <si>
    <t>Mx Justin Vivian Bond, Lee Keating, Walter Burrell, Felicia Blackheart, Ginger Styles, Roxie Howard</t>
  </si>
  <si>
    <t>Welcome to Eureka Springs, Arkansas, a one-of-a-kind oasis in the Ozarks where Christian piety rubs shoulders with a thriving queer community.</t>
  </si>
  <si>
    <t>The Gospel Live</t>
  </si>
  <si>
    <t>Chet Brewster</t>
  </si>
  <si>
    <t>Anthony Anderson</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Johannes Nyholm</t>
  </si>
  <si>
    <t>Christian Andrén, Johan Kylén, Anna Bjelkerud, Linda Faith, Ola Bjurman</t>
  </si>
  <si>
    <t>Rikard is an autistic man who was separated from his mother. He thinks that he will get her back if he wins the Championship of pétanque. A giant is on his side.</t>
  </si>
  <si>
    <t>The Ghost Inside My Child</t>
  </si>
  <si>
    <t>De'Marco Arrington, Bella Eubank</t>
  </si>
  <si>
    <t>Ghost Inside My Child explores cases of children who claim to be reincarnations of people who died violently.</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The Ghost Army</t>
  </si>
  <si>
    <t>Rick Beyer</t>
  </si>
  <si>
    <t>Documentary, Drama</t>
  </si>
  <si>
    <t>The Ghost Army was officially known as the 23rd Headquarters Special Troops. From June 1944 to March 1945 it staged 20 battlefield deceptions, beginning in Normandy and ending at the Rhine River.</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Frank Welker</t>
  </si>
  <si>
    <t>A lasagne-loving cat adventures and explores the differences between good and bad, and right and wrong. Join the adventure !</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Teri Polo, Sherri Saum, Hayden Byerly</t>
  </si>
  <si>
    <t>Tensions continue to rise in the drama's fifth season.</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The Forbidden Dance</t>
  </si>
  <si>
    <t>Greydon Clark</t>
  </si>
  <si>
    <t>Laura Harring, Jeff James, Sid Haig, Kenny Johnson, Steven Williams, Richard Lynch</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The Flying Deuces</t>
  </si>
  <si>
    <t>A. Edward Sutherland</t>
  </si>
  <si>
    <t>Oliver is heartbroken when he finds that Georgette, the inkeeper's daughter he's fallen in love with, is already married to dashing Foreign Legion officer Francois.</t>
  </si>
  <si>
    <t>The Flaw</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ﬁgure in winning the American Revolution, in creating the Constitution, and in establishing the precedents for effective self-government as our ﬁrst president.</t>
  </si>
  <si>
    <t>The First 48: Missing Persons</t>
  </si>
  <si>
    <t>Shawn John Smith</t>
  </si>
  <si>
    <t>The First 48: Missing Persons follows the Chicago Police Department's missing persons unit during an investigation's first 48 hours.</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The Fidel Castro Tapes</t>
  </si>
  <si>
    <t>Tom Jennings</t>
  </si>
  <si>
    <t>From PBS - Survey the turbulent career of one of the world's most controversial leaders.</t>
  </si>
  <si>
    <t>The Feed</t>
  </si>
  <si>
    <t>Michelle Fairley, Guy Burnet, Nina Toussaint-White</t>
  </si>
  <si>
    <t>In the near future, people’s minds are connected to The Feed, giving them instant connectivity. When something or someone invades it, everyone is at risk.</t>
  </si>
  <si>
    <t>The FBI Files</t>
  </si>
  <si>
    <t>James Kallstrom, Anthony D. Call, John Alcorn, Charla Bather</t>
  </si>
  <si>
    <t>In this true crime series, real-life FBI cases are explored, including reenactments and interviews with the scientists and law enforcement officials who worked on the cases.</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The Farewell (4K UHD)</t>
  </si>
  <si>
    <t>Lulu Wang</t>
  </si>
  <si>
    <t>Awkwafina, Shuzhen Zhao, X Mayo</t>
  </si>
  <si>
    <t>In this funny, heartfelt story, Billi’s (Awkwafina) family returns to China under the guise of a fake wedding to stealthily say goodbye to their beloved matriarch – the only person that doesn’t know she only has a few weeks to live.</t>
  </si>
  <si>
    <t>The Fare</t>
  </si>
  <si>
    <t>D.C. Hamilton</t>
  </si>
  <si>
    <t>Gino Anthony Pesi, Brinna Kelly, Jason Stuart</t>
  </si>
  <si>
    <t>Harris, a world-weary taxi driver, and his fare, Penny, find themselves trapped in an endlessly looping ride that changes their lives forever.</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The Falls</t>
  </si>
  <si>
    <t>Jon Garcia</t>
  </si>
  <si>
    <t>Nick Ferrucci, Ben Farmer, Brian Allard, Quinn Allan</t>
  </si>
  <si>
    <t>The Falls is a feature film about two missionaries that fall in love while on their mission.</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The Face UK</t>
  </si>
  <si>
    <t>Naomi Campbell, Erin O'Connor, Caroline Winberg</t>
  </si>
  <si>
    <t>The Face will see three fashion icons compete against each other in the ultimate competition to find the model who has what it takes to front a world-renowned brand.</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The Expanse</t>
  </si>
  <si>
    <t>Steven Strait, Cas Anvar, Dominique Tipper, Wes Chatham, Frankie Adams, Cara Gee, Nadine Nicole, Keon Alexander, Jasai Chase-Owens, Shohreh Aghdashloo</t>
  </si>
  <si>
    <t>In different parts of the Solar System, the crew of the Rocinante and their allies confront the sins of their past, while Marco Inaros unleashes an attack that will alter the future of Earth, Mars, the Belt, and the worlds beyond the Ring.</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The Endless Summer</t>
  </si>
  <si>
    <t>Bruce Brown</t>
  </si>
  <si>
    <t>Robert August, Lord 'Tally Hoo' Blears, Michael Hynson, Wayne Miyata</t>
  </si>
  <si>
    <t>They call it The Endless Summer; the ultimate surfing adventure, crossing the globe in search of the perfect wave.</t>
  </si>
  <si>
    <t>The End of the World</t>
  </si>
  <si>
    <t>The End of the World spit fire-and-brimstone. Happy reckoning people...</t>
  </si>
  <si>
    <t>The Eleven</t>
  </si>
  <si>
    <t>W. Michael Bunch, Geena Bocci</t>
  </si>
  <si>
    <t>A&amp;E's six-part limited series "The Eleven" follows investigators as they as they reexamine the gruesome unsolved murders of eleven teenage girls in southeast Texas in the 1970's.</t>
  </si>
  <si>
    <t>The Elephant Man</t>
  </si>
  <si>
    <t>Anthony Hopkins, John Hurt, Anne Bancroft</t>
  </si>
  <si>
    <t>The film examines the complex emotional experiences faced by John Merrick. "The Elephant Man", when he is discovered by a dedicated surgeon. Rescued from his life as a circus freak, Merrick is given a chance to live his last years with respect.</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The Durrells in Corfu</t>
  </si>
  <si>
    <t>Keeley Hawes, Josh O'Connor, Milo Parker, Daisy Waterstone, Callum Woodhouse</t>
  </si>
  <si>
    <t>The future's looking bright for the eccentric Durrells, as we catch up with their lives on the beautiful island of Corfu in the fourth and final season. UK Edition.</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The Dead Center</t>
  </si>
  <si>
    <t>Billy Senese</t>
  </si>
  <si>
    <t>Shane Carruth, Poorna Jagannathan, Jeremy Childs</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The Cowboy and The Lady</t>
  </si>
  <si>
    <t>H.C. Potter</t>
  </si>
  <si>
    <t>Gary Cooper, Merle Oberon, Patsy Kelly</t>
  </si>
  <si>
    <t>A lonely socialite masquerades as a maid and meets an unpretentious, plain-spoken cowboy who is unaware of her true identity.</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The Court Jester</t>
  </si>
  <si>
    <t>Melvin Frank</t>
  </si>
  <si>
    <t>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Richard Dreyfuss, Amy Irving, Lee Remick, Sam Wanamaker</t>
  </si>
  <si>
    <t>While competing against each other in a music contest, two pianists (Richard Dreyfuss, Amy Irving) fall in love and must battle to stay together in case either of them wins. Oscar-nominated for Best Song and Best Film Editing.</t>
  </si>
  <si>
    <t>The Collector</t>
  </si>
  <si>
    <t>Marcus Dunstan</t>
  </si>
  <si>
    <t>Josh Stewart, Madeline Zima, Andrea Roth, Daniella Alonso, Robert Wisdom, Juan Ferná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The Cleansing</t>
  </si>
  <si>
    <t>Antony Smith</t>
  </si>
  <si>
    <t>Rebecca Acock, Rhys Meredith, Simon Nehan</t>
  </si>
  <si>
    <t>A young girl in medieval Britain must watch her mother undergo torture and murder for practicing witchcraft by The Cleanser.</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The Changeling</t>
  </si>
  <si>
    <t>Hugh Grant, Sean Pertwee, Elizabeth McGovern, Bob Hoskins</t>
  </si>
  <si>
    <t>Bob Hoskins stars in an adaptation of Thomas Middleton and William Rowley's classic Jacobean tragedy. A tale of lust and revenge between two ambiguous, guilt-ridden individuals.</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The Capture</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The Bumble Nums - Season 4</t>
  </si>
  <si>
    <t>Brett Jubinville</t>
  </si>
  <si>
    <t>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The Bridgewater Triangle</t>
  </si>
  <si>
    <t>Aaron Cadieux</t>
  </si>
  <si>
    <t>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THE BRANCH</t>
  </si>
  <si>
    <t>Mario Ribero Ferreira</t>
  </si>
  <si>
    <t>Adriana Ricardo, Waldo Urrego, José Daniel Cristancho, Gill González Hoyos, Ricardo Mejía, John Á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The Bold and the Beautiful</t>
  </si>
  <si>
    <t>John McCook, Katherine Kelly Lang</t>
  </si>
  <si>
    <t>The Bold and the Beautiful is a three-time Emmy Award-winning drama set in Los Angeles that tells the story of high fashion glamour, honor, romance, passion and most importantly, family.</t>
  </si>
  <si>
    <t>The Boat Show</t>
  </si>
  <si>
    <t>The Boat Show is a program dedicated to nautical lovers and boat owners. It is the only show in the world completely dedicated to the nautical world, made with passion by a team of experts with more than 15 years of experience.</t>
  </si>
  <si>
    <t>The Block</t>
  </si>
  <si>
    <t>Scott Cam, Shelley Craft</t>
  </si>
  <si>
    <t>The Block introduces four couples who are taking on one of the potentially most rewarding challenges they will ever face.</t>
  </si>
  <si>
    <t>The Black Velvet Gown</t>
  </si>
  <si>
    <t>Norman Stone</t>
  </si>
  <si>
    <t>Bob Peck, Janet McTeer, Geraldine Somerville</t>
  </si>
  <si>
    <t>In 1830s England, a mother and daughter fight for a better life and challenge the prejudice of their society in this International Emmy® Award winner for Best Drama.</t>
  </si>
  <si>
    <t>The Black Kungfu Experience</t>
  </si>
  <si>
    <t>Martha Burr</t>
  </si>
  <si>
    <t>Ron Van Clief, Dennis Brown, Oso Tayari Casel, Donald Hamby</t>
  </si>
  <si>
    <t>This film focuses on how a group of African American pioneers became respected masters in a subculture dominated by Chinese and white men.</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The Bishop's Wife</t>
  </si>
  <si>
    <t>Henry Koster</t>
  </si>
  <si>
    <t>Cary Grant, Loretta Young, David Niven</t>
  </si>
  <si>
    <t>An angel in human form enters the life of a bishop in order to help him build a new cathedral and repair his fractured marriage.</t>
  </si>
  <si>
    <t>The Bigamist</t>
  </si>
  <si>
    <t>Harry and Eve Graham are trying to adopt a baby. The head of the agency senses Harry has a secret and does some investigating. He soon discovers Harry has done an unusual amount of traveling from his home in San Francisco to LA.</t>
  </si>
  <si>
    <t>The Big Sleep</t>
  </si>
  <si>
    <t>The Big Sleep play the Insound party - complete with beach balls, cheap beer, and good instrumental music.</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The Big Black Comedy Show, Vol. 5</t>
  </si>
  <si>
    <t>John Witherspoon, Wanda Smith</t>
  </si>
  <si>
    <t>An outrageously funny stand-up comedy special with an all-star line-up of African American entertainers, hosted by the multi-talented Michael Colyar.</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The Best of Mister Rogers' Neighborhood</t>
  </si>
  <si>
    <t>MISTER ROGERS' NEIGHBORHOOD is more than a television program - it's a visit with a trusted friend and guide, exploring with children things that matter in their everyday world - feelings, questions and concerns.</t>
  </si>
  <si>
    <t>The Bernie Mac Show</t>
  </si>
  <si>
    <t>Comedy, Drama, Kids</t>
  </si>
  <si>
    <t>A stand up comedian suddenly becomes a father when he takes custody of his sister's three children.</t>
  </si>
  <si>
    <t>The Benefactor</t>
  </si>
  <si>
    <t>Richard Gere, Dakota Fanning, Theo James</t>
  </si>
  <si>
    <t>A newly married couple are forced to navigate the all-consuming interest of a powerful, mysterious, and possessive philanthropist.</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The Beautician And The Beast</t>
  </si>
  <si>
    <t>Fran Drescher, Timothy Dalton, Ian McNeice</t>
  </si>
  <si>
    <t>A New York cosmetologist mistakenly thought to be a science teacher is offered a job to teach the children of an Eastern European dictator.</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The Beach Boys: An American Band</t>
  </si>
  <si>
    <t>Malcolm Leo</t>
  </si>
  <si>
    <t>Brian Wilson, Dennis Wilson, Carl Wilson, Mike Love, Al Jardine</t>
  </si>
  <si>
    <t>An authorized biography of the Beach Boys by the band themselves which tracks the band from their early days to the mid-1980s.</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The Ave</t>
  </si>
  <si>
    <t>Brett Puryear, Shaniqua J West</t>
  </si>
  <si>
    <t>The Ave centers around inspiring entrepreneurs' lives, operating a secretive check defrauding business while trying to rise above the gritty streets of Brooklyn, New York.</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The Asian Connection</t>
  </si>
  <si>
    <t>Daniel Zirilli</t>
  </si>
  <si>
    <t>Steven Seagal, Pim Bubear, John Edward Lee</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The Ash Lad: In Search of the Golden Castle</t>
  </si>
  <si>
    <t>Mikkel Brænne Sandemose</t>
  </si>
  <si>
    <t>Vebjørn Enger, Eili Harboe, Mads Sjøgård Pettersen, Elias Holmen Sørensen</t>
  </si>
  <si>
    <t>When the King and Queen are poisoned, brothers Per and På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The Appleseed Cast</t>
  </si>
  <si>
    <t>Lawrence, KS rockers, the Appleseed Cast, play songs from their new album, "Peregrine."</t>
  </si>
  <si>
    <t>The Annuals</t>
  </si>
  <si>
    <t>This North Carolina group, the Annuals, invades NYC's Webster Hall, reminding all attendees that you can't properly rock without two able-armed drummers.</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The Americans</t>
  </si>
  <si>
    <t>Keri Russell, Matthew Rhys, Keidrich Sellati</t>
  </si>
  <si>
    <t>The Americans is an FX original drama that stars Keri Russell and Matthew Rhys as undercover KGB spies during the Cold War.</t>
  </si>
  <si>
    <t>The American West</t>
  </si>
  <si>
    <t>Robert Redford, Kiefer Sutherland, Senator John McCain, Danny Glover, Burt Reynolds, Tom Selleck, Ed Harris, Tom Skerritt, James Caan</t>
  </si>
  <si>
    <t>From Executive Producer Robert Redford, The American West tells the story of the aftermath of the Civil War and how the United States transformed into the "land of opportunity."</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The Amazing Race</t>
  </si>
  <si>
    <t>Phil Keoghan</t>
  </si>
  <si>
    <t>In a brand new twist, all 22 Racers are complete strangers who will meet on the starting line. Before "GO," Racers will immediately compete in a challenge that will determine the order for picking a Teammate, based on nothing but first impressions. Phil Keoghan hosts.</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The African Queen</t>
  </si>
  <si>
    <t>Humphrey Bogart, Katharine Hepburn, Robert Morley, Peter Bull</t>
  </si>
  <si>
    <t>Adventure, Drama, Military and War</t>
  </si>
  <si>
    <t>In Africa during WW1, a gin-swilling riverboat owner/captain is persuaded by a strait-laced missionary to use his boat to attack an enemy warship.</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The Affair</t>
  </si>
  <si>
    <t>Noah and Helen must face their past in order to truly move on.</t>
  </si>
  <si>
    <t>The show tells the story of a young Belgian reporter named Tintin, and all the dangerous, exciting and humorous adventures he has all over the world.</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The A Word</t>
  </si>
  <si>
    <t>Christopher Eccleston, Lee Ingleby, Morven Christie, Greg McHugh, Vinette Robinson, Max Vento</t>
  </si>
  <si>
    <t>Two years on, Joe knows he is different. As he starts to struggle, it's up to his family to help him make sense of the world.</t>
  </si>
  <si>
    <t>The 5th King- Iran "The Blade" Barkley Story</t>
  </si>
  <si>
    <t>Luis Libran</t>
  </si>
  <si>
    <t>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That Sugar Film</t>
  </si>
  <si>
    <t>Damon Gameau</t>
  </si>
  <si>
    <t>In the vein of "Supersize Me", Damon Gameau becomes a human guinea-pig when he puts himself through a grueling 6 week diet consuming the equivalent of 40 teaspoons of sugar a day.</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Thappad</t>
  </si>
  <si>
    <t>Thao and the Get Down Stay Down</t>
  </si>
  <si>
    <t>The first thing you're bound to notice here is Thao Nguyen, a spirited musician sicking erratic, electric scratches into her surely beaten-all-to-hell hollow body guitar.</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Test1</t>
  </si>
  <si>
    <t>0</t>
  </si>
  <si>
    <t>Terrordactyl</t>
  </si>
  <si>
    <t>Don Bitters</t>
  </si>
  <si>
    <t>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Tennessee Queer</t>
  </si>
  <si>
    <t>Earl Goshorn</t>
  </si>
  <si>
    <t>Christian Walker, Billie Worley, Jim Eikner</t>
  </si>
  <si>
    <t>Religion, politics and gay pride clash in a small Tennessee town when out, proud and living in New York Jason Potts returns home to make life better for the LGBT teenagers.</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Telmo and Tula: Volume 3</t>
  </si>
  <si>
    <t>Join Telmo and Tula for more fun-filled adventures in the world of cooking and crafts!</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Teenkahon</t>
  </si>
  <si>
    <t>Suman Mukhopadhyay, Kharaj Mukherjee, Manasi Sinha, Biswanath Bose, Manu Mukherjee, Parvathy Baul, Joy Sengupta, Sabyasachi Chakraborty</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Teenage Bank Heist</t>
  </si>
  <si>
    <t>Doug Campbell</t>
  </si>
  <si>
    <t>Maeve Quinlan, Abbie Cobb</t>
  </si>
  <si>
    <t>When a teenager is kidnapped during a daring bank robbery, her mother vows to find her.</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Teen Lust</t>
  </si>
  <si>
    <t>Blaine Thurier</t>
  </si>
  <si>
    <t>Jesse Carere, Daryl Sabara, Annie Clark, Emmanuelle Vaugier</t>
  </si>
  <si>
    <t>An awkward high school student strives to lose his virginity before his parents and their Satanic cult can sacrifice him to the devil.</t>
  </si>
  <si>
    <t>Ted Bundy: Falling for a Killer</t>
  </si>
  <si>
    <t>Documentary, Unscripted</t>
  </si>
  <si>
    <t>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Team Hot Wheels, Skills to Thrill</t>
  </si>
  <si>
    <t>Matt Danner</t>
  </si>
  <si>
    <t>Join the ongoing vehicular adventure as Team Hot Wheels confronts the ultimate peril...the death of driving! It's all the humor, hijinks and racing action of Team Hot Wheels! Start your engines!</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Documentary, Kid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Tattletales</t>
  </si>
  <si>
    <t>Bert Convy</t>
  </si>
  <si>
    <t>Celebrities &amp; their spouses, playing for sections of the studio audience, try to match answers to questions about their personal lives.</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TAN</t>
  </si>
  <si>
    <t>Adrian Younge</t>
  </si>
  <si>
    <t>Monte Bell, Jazlyn Sward, Darius Levante, Dewitt Brown, Steven Bartlett, George Todd McLachlan, Brian Murphy, Jojo Yeo</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Tamizh Padam 2</t>
  </si>
  <si>
    <t>C S Amudhan</t>
  </si>
  <si>
    <t>Shiva, Disha Pandey, Iswarya Menon, Sathish</t>
  </si>
  <si>
    <t>Comedy, Drama, International</t>
  </si>
  <si>
    <t>A stringent cop tries all the possible ways to nab a dreaded don who poses a big threat to the society.</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Tall Firs</t>
  </si>
  <si>
    <t>Expect nothing but a mixture of folk, rock, and sonic experimentation from this Brooklyn trio, Tall Firs.</t>
  </si>
  <si>
    <t>Tales from the Loop</t>
  </si>
  <si>
    <t>Rebecca Hall, Paul Schneider, Duncan Joiner, Daniel Zolghadri, Jonathan Pryce</t>
  </si>
  <si>
    <t>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t>
  </si>
  <si>
    <t>Taking 5</t>
  </si>
  <si>
    <t>Andrew Waller</t>
  </si>
  <si>
    <t>Alona Tal, Daniella Monet, Christy Carlson Romano</t>
  </si>
  <si>
    <t>Two geeky teens kidnap the world's most famous boy-band in an attempt to make them play at their high school and thus boost the girls' popularity.</t>
  </si>
  <si>
    <t>Take Us Home: Leeds United</t>
  </si>
  <si>
    <t>Russell Crowe, Andrea Radrizanni, Marcelo Bielsa, Victor Orta, Angus Kinnear, Liam Cooper, Luke Ayling, Kalvin Phillips, Patrick Bamford, Nikolaj Coster-Waldau, Ralph Ineson, Josh Warrington, James Mooney</t>
  </si>
  <si>
    <t>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t>
  </si>
  <si>
    <t>Takatak</t>
  </si>
  <si>
    <t>Milind Zumber Kavde</t>
  </si>
  <si>
    <t>Prathamesh Parab, Ritika Shrotri, Abhijit Amkar, Pranali Bhalerao</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Tad, The Lost Explorer And The Secret Of King Midas</t>
  </si>
  <si>
    <t>Enrique Gato</t>
  </si>
  <si>
    <t>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T-Rex Ranch Dinosaur Adventures</t>
  </si>
  <si>
    <t>Aaron Michael</t>
  </si>
  <si>
    <t>Aaron Michael, LB</t>
  </si>
  <si>
    <t>T-Rex Ranch brings you another awesome fun-packed collection of Jurassic dinosaur videos! Watch your favourite park rangers get into all sorts of wonderful adventures, coming across lots of scary dinosaurs, awesome toys and much more!</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ymphony to Iceland's Gulfoss Waterfall</t>
  </si>
  <si>
    <t>Steves Bedroom Band</t>
  </si>
  <si>
    <t>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ye Raa Narasimha Reddy (Telugu)</t>
  </si>
  <si>
    <t>Surender Reddy</t>
  </si>
  <si>
    <t>Chiranjeevi, Amitabh Bachchan, Sudeep, Jagapathi Babu, Vijay Sethupathi, Nayanthara, Ravi Kishan, Nassar, Tamannaah Bhatia</t>
  </si>
  <si>
    <t>This film is about the first revolt of any kind (1847) against the British Raj in India anchored by Uyyalawada Narasimha Reddy aka Lion of Renadu (A region in Rayalaseema- Andhra Pradesh), nickname with which he was fondly called by his followers.</t>
  </si>
  <si>
    <t>Sye Raa Narasimha Reddy (Tamil)</t>
  </si>
  <si>
    <t>Surrender Reddy</t>
  </si>
  <si>
    <t>Sye Raa Narasimha Reddy (Malayalam)</t>
  </si>
  <si>
    <t>Sye Raa Narasimha Reddy (Hindi)</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WIINE</t>
  </si>
  <si>
    <t>Season 1 of SWIINE</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wamp People</t>
  </si>
  <si>
    <t>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Jeff Probst</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urgeons: At the Edge of Life</t>
  </si>
  <si>
    <t>Shaun Dooley, Steven Jeffery, Sam Ford, Richard Laing, Tim Martin</t>
  </si>
  <si>
    <t>Documentary series going beyond the theatre doors of Queen Elizabeth Hospital Birmingham, where surgeons push medical boundaries to the limits.</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David Ruprecht</t>
  </si>
  <si>
    <t>Teams answer questions to earn time and advantages over their competitors before going on a supermarket shopping spree. The team that adds the most valuable items to their carts wins.</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uperfish: Billfish, with David Attenborough</t>
  </si>
  <si>
    <t>Rick Rosenthal</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uperbook</t>
  </si>
  <si>
    <t>Shannon Chan-Kent, Sam Vincent, Cathy Weseluck</t>
  </si>
  <si>
    <t>Animation, Faith and Spirituality, Kids</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uper Size Me 2: Holy Chicken!</t>
  </si>
  <si>
    <t>Muckraking filmmaker Morgan Spurlock reignites his battle with the food industry - this time with Big Chicken - as he opens his own fast food restaurant.</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t>
  </si>
  <si>
    <t>Super JoJo - Yes Yes Vegetables Song</t>
  </si>
  <si>
    <t>Super JoJo</t>
  </si>
  <si>
    <t>We love veggies!! Tomatoes, bell peppers, green peas, carrots...They are good for you. Sing along with Mom and Baby JoJo and have fun eating vegetables!</t>
  </si>
  <si>
    <t>Supa Strikas - Keep Calm and Soccer On</t>
  </si>
  <si>
    <t>Bruce Legg</t>
  </si>
  <si>
    <t>Animation, Documentary, Kids</t>
  </si>
  <si>
    <t>Nothing can stop the Supa Strikas! The whole team is ready to face any challenges thrown their way! Watch them conquer every game and win!</t>
  </si>
  <si>
    <t>Supa Strikas - Eat, Sleep, Play Soccer</t>
  </si>
  <si>
    <t>Endless action football game from your favourite football team! Join them as they win against all odds!</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upa Strikas - Alive and Kickin'</t>
  </si>
  <si>
    <t>Supa Strikas - A Goal in One!</t>
  </si>
  <si>
    <t>Will the greatest soccer team be able to keep their title as the best soccer team to ever exist? Will their friendship remain strong? Follow their journey and their friendship as they win against all the odds!</t>
  </si>
  <si>
    <t>Sunshine State</t>
  </si>
  <si>
    <t>Angela Bassett, Mary Steenburgen, Edie Falco, Timothy Hutton, Miguel Ferrer, Marc Blucas, Bill Cobbs, Jane Alexander, Ralph Waite, Richard Edson</t>
  </si>
  <si>
    <t>A woman (Angela Bassett) and her new husband returns to her hometown roots in coastal northern Florida, and must deal with family, business, and encroaching real estate development.</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Sunshine Sento-Sake (Subbed)</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unrise on the Bosphorus</t>
  </si>
  <si>
    <t>Relax with a beautiful sunrise over the Bosphorus Strait overlooking the world famous Bosphorus Bridge. Filmed in early summer, the strait comes to life with birds, boats as early morning slowly turns into day.</t>
  </si>
  <si>
    <t>Sunnyside</t>
  </si>
  <si>
    <t>Timothy Galfas</t>
  </si>
  <si>
    <t>John Lansing, Joey Travolta</t>
  </si>
  <si>
    <t>An emotionally charged saga of explosive violence and romance set in New York City as a family fight for survival in an area infested by street gang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ummer 2019 American Road Trip</t>
  </si>
  <si>
    <t>Robert Morales</t>
  </si>
  <si>
    <t>One man's dream to drive cross-country and see the extreme points of the contiguous mainland United States</t>
  </si>
  <si>
    <t>Gabriel Macht, Rick Hoffman, Sarah Rafferty, Dulé Hill, Katherine Heigl, Amanda Schull</t>
  </si>
  <si>
    <t>Suits centers on a fast-paced Manhattan corporate law firm led by legendary lawyer Harvey Specter (Gabriel Macht), his intelligent but delicate partner, Louis Litt (Rick Hoffman), and secretary-turned-COO Donna Paulsen (Sarah Rafferty).</t>
  </si>
  <si>
    <t>Suicide</t>
  </si>
  <si>
    <t>Raoul W. Heimrich</t>
  </si>
  <si>
    <t>Yvonne Wunschel</t>
  </si>
  <si>
    <t>Markus H. Eberhard, Katja Weber, Beatrice Heimrich</t>
  </si>
  <si>
    <t>A young couple film people committing suicide and broadcast the deaths on their up-and-coming website!</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tudent of the Year 2</t>
  </si>
  <si>
    <t>Tiger Shroff, Tara Sutaria, Ananya Panday</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treets of Compton</t>
  </si>
  <si>
    <t>Alonzo Williams, Game</t>
  </si>
  <si>
    <t>Streets of Compton, a three-part documentary film, features rapper The Gam as he revisits his hometown of Compton and explores its storied history with notable residents.</t>
  </si>
  <si>
    <t>Street Dance</t>
  </si>
  <si>
    <t>Dania Pasquini</t>
  </si>
  <si>
    <t>Max Giwa</t>
  </si>
  <si>
    <t>Nichola Burley, Richard Winsor, Charlotte Rampling</t>
  </si>
  <si>
    <t>A high-energy dance drama about a street dance crew and a group of Royal ballet dancers. The two groups form an unlikely alliance and created an exciting new form of modern dance.</t>
  </si>
  <si>
    <t>Strategic Air Command</t>
  </si>
  <si>
    <t>Anthony Mann</t>
  </si>
  <si>
    <t>James Stewart, June Allyson, Frank Lovejoy, Barry Sullivan, Alex Nicol</t>
  </si>
  <si>
    <t>Aviation and sports come together as a baseball player is recalled to Air Force duty.</t>
  </si>
  <si>
    <t>Strange Wilderness</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torytime with Mila and Morphle</t>
  </si>
  <si>
    <t>Arthur van Merwijk</t>
  </si>
  <si>
    <t>Sabrina Glow</t>
  </si>
  <si>
    <t>In this compilation of My Magic Pet Morphle, watch Morphle as he morphs into Mila, a big red truck, and a big red magical reindeer!</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torage Wars: Texas</t>
  </si>
  <si>
    <t>Walt Cade, Ricky Smith, Bubba Smith, Mary Padian</t>
  </si>
  <si>
    <t>The stakes are high and the drama intense in the Lone Star State as Storage Wars follows five Dallas storage unit hunters in their quest for auction gold.</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torage Wars New York</t>
  </si>
  <si>
    <t>Joe Pauletich, John Luke</t>
  </si>
  <si>
    <t>Everyone's favorite modern-day treasure hunters continue on their quest for the extraordinary in an action packed all-new season of dramatic bidding, intense rivalries and high-stakes entertainment.</t>
  </si>
  <si>
    <t>Storage Wars</t>
  </si>
  <si>
    <t>Packed with dramatic bidding, intense rivalries and quirky personalities, "Storage Wars" follows treasure hunters Darrell, Brandon, Jarrod, and Brandi as they seek to score big.</t>
  </si>
  <si>
    <t>Stop Making Sense</t>
  </si>
  <si>
    <t>David Byrne, Chris Frantz, Jerry Harrison, Tina Weymouth</t>
  </si>
  <si>
    <t>Stop Making Sense is director Jonathan Demme's remarkable concert film that captures the enormous energy and joyous highs of the Talking Heads live performance.</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till Mine</t>
  </si>
  <si>
    <t>Michael McGowan</t>
  </si>
  <si>
    <t>James Cromwell, Geneviè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tick Man</t>
  </si>
  <si>
    <t>Jeroen Jaspaert</t>
  </si>
  <si>
    <t>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teve Treviño: My Life In Quarantine</t>
  </si>
  <si>
    <t>Rick Cikowski</t>
  </si>
  <si>
    <t>Steve Treviño, Renae Treviño</t>
  </si>
  <si>
    <t>Steve Treviño's new comedy special is about his life in quarantine. On September 12th, Steve Trevino performed this once in a lifetime show outdoors, in-front of a masked, socially distanced audience. Plus stick around after the special for the live taping of Steve's hit podcast "Steve Treviño &amp; Captain Evil: The Podcast.</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teve Byrne: The Byrne Identity</t>
  </si>
  <si>
    <t>Steve Byrne</t>
  </si>
  <si>
    <t>Steve Byrne has established himself as one of the premier stand-up comedians of his generation.</t>
  </si>
  <si>
    <t>Stephen Fry: Gadget Man</t>
  </si>
  <si>
    <t>Writer, comedian and TV icon Stephen Fry demonstrates wonderful new innovations designed to make our lives just a bit easier in this tech-driven reality talk show.</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tella Dallas (1937)</t>
  </si>
  <si>
    <t>Barbara Stanwyck, John Boles, Anne Shirley</t>
  </si>
  <si>
    <t>A working-class woman is willing to do whatever it takes to give her daughter a socially promising future.</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 and faster.</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tarTalk with Neil deGrasse Tyson</t>
  </si>
  <si>
    <t>Host Neil deGrasse Tyson brings together a rare mix of personalities, including celebrities, comedians and leading scientific experts, to explore a variety of cosmic topics.</t>
  </si>
  <si>
    <t>Kate Mulgrew, Robert Beltran, Roxann Biggs-Dawson, Jennifer Lien, Robert Duncan McNeill, Ethan Phillips, Robert Picardo, Tim Russ, Garrett Wang, Jeri Ryan</t>
  </si>
  <si>
    <t>Drama, Science Fiction, Special Interest</t>
  </si>
  <si>
    <t>In Season 7, Janeway leads the crew through a fierce fight against the Borg drones; delves into political infighting; wrestles her way out of a void; and, finally, makes her way back home.</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tar Trek:  The Original Series</t>
  </si>
  <si>
    <t>Walter Koenig</t>
  </si>
  <si>
    <t>Action, Adventure, Science Fiction</t>
  </si>
  <si>
    <t>The year is 2268. It's not going to be a good year for Captain James T. Kirk.</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talker</t>
  </si>
  <si>
    <t>Dr. Lorraine Sheridan</t>
  </si>
  <si>
    <t>"Stalker" reconstructs the behavior of dangerous and obsessed stalkers, diving into their psychological profiles using police reports and testimony from victims and their families.</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tagecoach - The Original John Wayne Classic</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tage Door Canteen</t>
  </si>
  <si>
    <t>Frank Borzage</t>
  </si>
  <si>
    <t>Judith Anderson, Kenny Baker, Tallulah Bankhead, Ralph Bellamy, Charlie McCarthy, Ray Bolger, Gracie Fields, Katharine Hepburn, Lynn Fontanne</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pongeBob DocuPants</t>
  </si>
  <si>
    <t>Imagine classic SpongeBob moments being told through the lens of documentary shows like E! True Hollywood Stories, Dateline, Behind the Music etc. Each episode takes an overly dramatic look into classic SpongeBob storylines.</t>
  </si>
  <si>
    <t>Spirited</t>
  </si>
  <si>
    <t>Claudia Karvan, Matt King, Rodger Corser, Louis Fowler</t>
  </si>
  <si>
    <t>A dentist Suzy meets the ghost of an 80s English rock star Henry Mallet</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piral</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pies of Warsaw</t>
  </si>
  <si>
    <t>David Tennant, Janet Montgomery, Ann Eleonora Jørgensen</t>
  </si>
  <si>
    <t>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pecial Forces</t>
  </si>
  <si>
    <t>Stéphane Rybojad</t>
  </si>
  <si>
    <t>Diane Kruger, Djimon Hounsou, Benoît Magimel</t>
  </si>
  <si>
    <t>A French journalist in Afghanistan is kidnapped by the Taliban.</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oothing Surf at Del Norte for Sleep black scree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onu Ke Titu Ki Sweety</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ons of the Soil : Jaipur Pink Panthers</t>
  </si>
  <si>
    <t>Abhishek Bachchan</t>
  </si>
  <si>
    <t>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ong of the Cloud Forest</t>
  </si>
  <si>
    <t>Dave Goelz, Jerry Nelson, Steve Whitmire, Kevin Clash, Camille Bonora, Ricky Boyd, Fran Brill</t>
  </si>
  <si>
    <t>Jim Henson's "Song of the Cloud Forest" features a vibrant blend of music, puppetry and animation in a unique celebration of the rain forests.</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ong Of Arizona</t>
  </si>
  <si>
    <t>Roy Rogers, George "Gabby" Hayes, Dale Evans, Lyle Talbot, Tommy Cook, Bob Nolan &amp; the Sons of the Pioneers</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on of Monte Cristo</t>
  </si>
  <si>
    <t>Rowland V. Lee</t>
  </si>
  <si>
    <t>Louis Hayward, Joan Bennett, George Sanders</t>
  </si>
  <si>
    <t>Coming to the rescue of a 19th-century duchess, the son of Edmond Dantes succeeds in overthrowing a dictatorship in this swashbuckling adventure.</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omething from Nothing: The Art of Rap</t>
  </si>
  <si>
    <t>Ice-T</t>
  </si>
  <si>
    <t>Dr. Dre, Nas</t>
  </si>
  <si>
    <t>A documentary on rap music and its rise to global prominence</t>
  </si>
  <si>
    <t>Someone Still Loves You Boris Yeltsin</t>
  </si>
  <si>
    <t>Baeble goes bowling with Boris in Asbury Park, NJ.</t>
  </si>
  <si>
    <t>Kolton Stewart, Harrison Houde, Charlie Storwick</t>
  </si>
  <si>
    <t>Animation, Comedy</t>
  </si>
  <si>
    <t>A 14 year-old takes ownership of a toy company and hires a group of his friends to help him create amazing new toys.</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Theresa Bennett</t>
  </si>
  <si>
    <t>Noel Wells, Josh Radnor, Aya Cash, Carly Chaikin, Fortune Feimster, Samira Wiley</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o Undercover</t>
  </si>
  <si>
    <t>Tom Vaughan</t>
  </si>
  <si>
    <t>Miley Cyrus, Jeremy Piven, Kelly Osbourne</t>
  </si>
  <si>
    <t>A tough, street-smart private eye is hired by the FBI to go undercover in a college sorority.</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The Atlanta-based quintet, Snowden, visits New York with a batch of Morrisey-influenced songs in tow.</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nowbound for Christmas</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NG: Don't Come Last</t>
  </si>
  <si>
    <t>Karan hosts this episode and makes Varun, Aadar and Kautuk go through three rounds of whacked out games. Watch this episode to find out which of these idiots comes last and the shocking punishment that follows!</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t>
  </si>
  <si>
    <t>Snapshots</t>
  </si>
  <si>
    <t>Piper Laurie, Brooke Adams, Emily Baldoni, Brett Dier, Max Adler</t>
  </si>
  <si>
    <t>Drama, LGBTQ</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t>
  </si>
  <si>
    <t>Smash Up: Story Of A Woman</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Kirsten Dunst, Gregory Smith, Jay Mohr, Phil Hartman, Kevin Dunn</t>
  </si>
  <si>
    <t>When missile technology is used to enhance toy action figures, the toys soon begin to take their battle programming too seriously.</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leepytime Gorilla Museum</t>
  </si>
  <si>
    <t>Experimental rockers Sleepytime Gorilla Museum mix hard rock with performance art at NYC's the Bowery Ballroom.</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late, Wyn &amp; Me</t>
  </si>
  <si>
    <t>Don McLennan</t>
  </si>
  <si>
    <t>Simon Burke, Martin Sacks</t>
  </si>
  <si>
    <t>Meandering drama of brothers Burke and Sacks, who rob a bank, kill a cop and kidnap Thornton, a witness to their crime.</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ky Racket</t>
  </si>
  <si>
    <t>Robert F. Hill &amp; Sam Katzman</t>
  </si>
  <si>
    <t>Robert F. Hill</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kulls and Roses</t>
  </si>
  <si>
    <t>Raghu Ram, Rajiv Lakshman</t>
  </si>
  <si>
    <t>International, Unscripted</t>
  </si>
  <si>
    <t>Raghu and Rajiv make their long awaited return in Skulls &amp; Roses, a one-of-a-kind competition where the worlds of romance and adventure collide on Rose Island and Skull Island.  They put 8 boys and 8 girls through the ultimate schizophrenic journey of a lifetime.</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kills Like This</t>
  </si>
  <si>
    <t>Monty Miranda</t>
  </si>
  <si>
    <t>Spencer Berger, Kerry Knuppe, Brian Phelan, Gabriel Tigerman</t>
  </si>
  <si>
    <t>Winner of the Audience Award at SXSW, this offbeat romantic comedy follows failed writer Max as he discovers something he thinks he's really good at: stealing.</t>
  </si>
  <si>
    <t>Sketchy Behaviour</t>
  </si>
  <si>
    <t>Kanan Gill, Kenneth Sebastian</t>
  </si>
  <si>
    <t>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t>
  </si>
  <si>
    <t>Six Dreams</t>
  </si>
  <si>
    <t>Amaia Gorostiza, Andrés Guardado, Quique Cárcel, Iñaki Williams, Eduardo Berizzo, Saúl Ñ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itting on the Moon</t>
  </si>
  <si>
    <t>Ralph Str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ir Chris Hoy - From Velodrome to Le Mans</t>
  </si>
  <si>
    <t>Christian Trumble</t>
  </si>
  <si>
    <t>Chris Hoy</t>
  </si>
  <si>
    <t>Retired track cyclist Sir Chris Hoy swaps two wheels for four to pursue his boyhood dream of competing in the world's toughest endurance motor race, the Le Mans 24 Hours.</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ing with Gecko</t>
  </si>
  <si>
    <t>Sing some of the most popular and classic nursery rhyme songs with Gecko and friends! Songs like Wheels on the bus, If you're happy and you know it, and more!</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ing and Learn with Gecko's Garage</t>
  </si>
  <si>
    <t>Come and join Gecko at his Garage as he sings some of the most popular and classic nursery rhyme songs that we all love like Wheels on the Bus and more!</t>
  </si>
  <si>
    <t>Sing and Dance with Little Baby Bum!</t>
  </si>
  <si>
    <t>More wonderful videos starting with famous nursery rhymes such as 'Peekaboo Song' and '1, 2 What Shall We Do?' from the world's number one educational channel, Little Baby Bum!</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ing Along with Little Baby Bum</t>
  </si>
  <si>
    <t>Sing along to this 30-minute long compilation with some of LittleBabyBum's most classic, well-loved and educational nursery rhymes!</t>
  </si>
  <si>
    <t>Sinful Davey</t>
  </si>
  <si>
    <t>Pamela Franklin, John Hurt</t>
  </si>
  <si>
    <t>In 1821 a young Scotsman decides to be a criminal like his father, but falls in love first.</t>
  </si>
  <si>
    <t>Sinbad: Make Me Wanna Holla</t>
  </si>
  <si>
    <t>Sinbad</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imple Gifts: The Chamber Music Society at Shaker Village</t>
  </si>
  <si>
    <t>Habib Azar</t>
  </si>
  <si>
    <t>a</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ilver Wolf</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ilver Blaze</t>
  </si>
  <si>
    <t>Thomas Bentley</t>
  </si>
  <si>
    <t>Arthur Wontner, Ian Fleming</t>
  </si>
  <si>
    <t>Sherlock Holmes takes a vacation and visits his old friend Sir Henry Baskerville. His vacation ends when he suddenly finds himself in the middle of a double-murder mystery.</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ilent Witness</t>
  </si>
  <si>
    <t>Emilia Fox, Richard Lintern, David Caves</t>
  </si>
  <si>
    <t>The award-winning crime drama returns with five fascinating forensic adventures. Join pathologist Dr Nikki Alexander and her dedicated team as they help the police solve a slew of mystifying murders.</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ilence (Malayalam) (4K UHD)</t>
  </si>
  <si>
    <t>Sigmund and the Sea Monsters</t>
  </si>
  <si>
    <t>Rebecca Bloom, David Arquette, Solomon Stewart, Mark Povinelli, Eileen O’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ick Song &amp; More Nursery Rhymes For Kids - KiiYii</t>
  </si>
  <si>
    <t>Siberia (2018)</t>
  </si>
  <si>
    <t>Keanu Reeves, Molly Ringwald, Ana Ularu, Aleks Paunovic</t>
  </si>
  <si>
    <t>When a business deal in Russia goes south, a U.S. diamond merchant (Keanu Reeves) and his lover are caught in a lethal crossfire between the buyer and local federal agents.</t>
  </si>
  <si>
    <t>Shoutoutoutout</t>
  </si>
  <si>
    <t>Drums, vocoder, samplers, synths, bass, guitar – the key elements of Shout Out Out Out Out's dance music.</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hor Se Shuruaat</t>
  </si>
  <si>
    <t>Rahul V. Chittella</t>
  </si>
  <si>
    <t>Amira Bhargava</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hivaay</t>
  </si>
  <si>
    <t>Ajay Devgn</t>
  </si>
  <si>
    <t>Ajay Devgn, Abigail Eames, Erika Kaar</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hipping Wars</t>
  </si>
  <si>
    <t>With "Shipping Wars," dive into the cutthroat world of heavy-duty movers as they battle for the chance to transport the unshippable the items that traditional carriers won't touch.</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hin chan Spin-off vol.1  Aliens vs. Shinnosuke</t>
  </si>
  <si>
    <t>On the 25th anniversary of the start of the animated series, Shin chan will be presented in a new style! "What if Shinnosuke encountered aliens in a drifting spaceship?"</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hawn Pelofsky: Stretch It Out</t>
  </si>
  <si>
    <t>Desmond Devenish</t>
  </si>
  <si>
    <t>Shawn Pelofsky</t>
  </si>
  <si>
    <t>Comedienne, Shawn Pelofsky, stirs things up with her tales of growing up Jewish in Oklahoma, traveling to war zones and sailing on gay male cruises.</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Animation</t>
  </si>
  <si>
    <t>It's sport's day with Shaun the Sheep!</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hapes Song &amp; More Learning Songs For Kids - KiiYii</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hane Mauss: Mating Season</t>
  </si>
  <si>
    <t>Shane Mauss</t>
  </si>
  <si>
    <t>Shane Mauss, an honorary evolutionary psychologist, brings countless years of watching Animal Planet to aid in discussions of Snoop Dog, crouton factories, and other important things.</t>
  </si>
  <si>
    <t>Shakuntala Devi</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hadow Puppets</t>
  </si>
  <si>
    <t>James Marsters, Tony Todd, Marc Winnick</t>
  </si>
  <si>
    <t>Eight strangers with no memories find themselves trapped in an abandoned facility. As they desperately try to find answers and escape, their own Shadows attempt to consume them from the darkness.</t>
  </si>
  <si>
    <t>Shadow Force</t>
  </si>
  <si>
    <t>Bob Parr</t>
  </si>
  <si>
    <t>Shadow Force offers an unparalleled look inside the operations of military specialists as they take on missions around the world.</t>
  </si>
  <si>
    <t>Shadow Company</t>
  </si>
  <si>
    <t>Nick Bicanic</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hadaa</t>
  </si>
  <si>
    <t>Jagdeep Singh</t>
  </si>
  <si>
    <t>Diljit Dosanjh, Neru Bajwa, Jagdeep Sandhu</t>
  </si>
  <si>
    <t>Amidst pressures from his parents to hurry up and wed, a young man seeks his perfect match. After many failed attempts with matchmakers, his parents are delighted when their son finally meets the woman of his dreams but things do not go as planned.</t>
  </si>
  <si>
    <t>Shaadi Mubarak</t>
  </si>
  <si>
    <t>Padmasri</t>
  </si>
  <si>
    <t>Sagar RK Naidu, Drishya Raghunath</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even Senses of the Re’Union</t>
  </si>
  <si>
    <t>Kengo Takanashi, Nichika Ohmori, Akari Kito, Kaito Ishikawa, Takuma Terashima</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she an electronic ghost? The "promise" the childhood friends made will unfold within the game.</t>
  </si>
  <si>
    <t>Series_Project_UN_Test_UHD</t>
  </si>
  <si>
    <t>Test Actor 1, Test Actor 2</t>
  </si>
  <si>
    <t>Season1_Project_UN_Test_UHD short description</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elena's Secret</t>
  </si>
  <si>
    <t>Sofía Lama, Maya Zapata, Damayanti Quintanar</t>
  </si>
  <si>
    <t>The series begins with the death of the singer, then goes back in time to explain the relationship that existed between her and her murderer, showing only what was disclosed by the media.</t>
  </si>
  <si>
    <t>Selah and the Spades</t>
  </si>
  <si>
    <t>Tayarisha Poe</t>
  </si>
  <si>
    <t>Lovie Simone, Jharrel Jerome, Celeste O’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t>
  </si>
  <si>
    <t>Seeing, Searching, Being - William Segal</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eed of Innocence</t>
  </si>
  <si>
    <t>Mary Cannon, Tim Wead</t>
  </si>
  <si>
    <t>Poignant love story of two teenagers who have a baby and decide to keep it in spite of their parents' objections. They flee their gossipy small town and try to make it in New York.</t>
  </si>
  <si>
    <t>Section 375</t>
  </si>
  <si>
    <t>Akshaye Khanna, Richa Chadha, Meera Chopra</t>
  </si>
  <si>
    <t>A celebrated Bollywood director Rohan Khurana stands accused by a female member of his crew, Anjali Dangle of having raped her at his residence.</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ecrets of the Dead: The Nero Files</t>
  </si>
  <si>
    <t>The Roman emperor Nero is considered one of history's greatest criminals - a cruel, insane, and brutal ruler. Secrets of the Dead: The Nero Files investigates Nero's reign with the help of criminal psychologist Thomas Müller.</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ecret State</t>
  </si>
  <si>
    <t>Gabriel Byrne, Charles Dance, Gina McKee, Ralph Ineson</t>
  </si>
  <si>
    <t>This is a proper political thriller, where democracy and its relationship with industry is laid bare. Starring Gabriel Byrne Charles Dance and Gina McKee.</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ecret Diary of the Holocaust</t>
  </si>
  <si>
    <t>Alex Marengo</t>
  </si>
  <si>
    <t>Colin Tierney</t>
  </si>
  <si>
    <t>Documentary telling the tale of a 14-year-old Polish girl, Rutka Laskier, who was murdered at Auschwitz in 1943, whose diary was found under the floorboards of her home in 2005.</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eatbelt Psychic</t>
  </si>
  <si>
    <t>Lisa Cash, Thomas John</t>
  </si>
  <si>
    <t>Seatbelt Psychic surprises unsuspecting ride-share passengers with readings featuring world-renowned medium Thomas Joh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ean Bones: Live in Concert</t>
  </si>
  <si>
    <t>Sean Bones snaps the punch and kick, reggae pop stylings of his debut album Rings into place in this live performance at NYC's Piano's.</t>
  </si>
  <si>
    <t>Sea Power</t>
  </si>
  <si>
    <t>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crapyard Supercar</t>
  </si>
  <si>
    <t>Shane Lynch, Ralph Hosier</t>
  </si>
  <si>
    <t>Petrolhead Shane Lynch is setting two teams of amateur mechanics a task of epic proportions; they have just four days to build monster machines that can out-perform a 'top-trump' attribute of a supercar.</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ciGirls</t>
  </si>
  <si>
    <t>From PBS - In the first season of SciGirls, the girls, with the help of scientist mentors, design their own inquiry-based investigations on a huge variety of topics, from the environment to technology and from engineering to nutrition.</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caredy Squirrel</t>
  </si>
  <si>
    <t>Terry McGurrin, Jonathan Gould, Pat McKenna, Linda Kash, Jayne Eastwood, David Berni, Jamie Watson, Dwayne Hill</t>
  </si>
  <si>
    <t>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awan Ko Aane Do</t>
  </si>
  <si>
    <t>Kanak Mishra</t>
  </si>
  <si>
    <t>Arun Govil, Zarina Wahab, Amrish Puri, Rita Bhaduri, Yunus Parvez, Leela Mishra</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Laura Marano, Vanessa Marano, Chris Tavarez, Giorgia Whigham, Michael Provost, Nathaniel Buzolic, Ken Jeong, Evan Castelloe, Annie Jacob</t>
  </si>
  <si>
    <t>After the murder of her sister Zoë, Echo is determined to uncover the truth. With Zoë's diary as her guide, Echo finds herself sucked into the darkness of her sister's world and uncovers how one small decision can lead to tragic consequences.</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arah Colonna: I Can't Feel My Leg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and Castles</t>
  </si>
  <si>
    <t>Clené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Greg Kinnear, Renee Zellweger, Djimon Hounsou, Jon Voight</t>
  </si>
  <si>
    <t>From The NY Times bestseller comes an inspirational true story about two men from drastically different backgrounds, who develop a surprising bond that will lead them on the most remarkable journey of their lives and forge an everlasting friendship.</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aleslady</t>
  </si>
  <si>
    <t>Arthur Greville Collins</t>
  </si>
  <si>
    <t>Anna Neagle, Harry Davenport, Kenneth Harlan, Harry Hayde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akka Podu Podu Raja</t>
  </si>
  <si>
    <t>Sethuraman</t>
  </si>
  <si>
    <t>Santhanam, Vaibhavi Shandilya, Vivek, VTV Ganesh, Sampath</t>
  </si>
  <si>
    <t>A happy-go-lucky-guy falls in love with the sister of a ruthless gangster. How does the former convince his lover's brother is the rest of the movie.</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ahil Shah’s: Childish Behaviour</t>
  </si>
  <si>
    <t>Siddharth Vasani</t>
  </si>
  <si>
    <t>Sahil Shah</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Sagrada Reset</t>
  </si>
  <si>
    <t>Anime, Drama</t>
  </si>
  <si>
    <t>Misora has the power to reset time backwards by up to three days, and Kei has as photographic memory that allows him to remember everything, despite the reset. Together, they try to correct the mistakes of the past.</t>
  </si>
  <si>
    <t>Saaho (Telugu)</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aaho (Tamil)</t>
  </si>
  <si>
    <t>Saaho (Malayalam)</t>
  </si>
  <si>
    <t>Saaho (Kannada)</t>
  </si>
  <si>
    <t>Ryan Shaw</t>
  </si>
  <si>
    <t>Ryan Shaw works his way through a soulful, sunset performance on the spectacular shores of the Long Island Sound.</t>
  </si>
  <si>
    <t>Ryan Bingham Live</t>
  </si>
  <si>
    <t>Milton Lage</t>
  </si>
  <si>
    <t>Ryan Bingham</t>
  </si>
  <si>
    <t>GRAMMY and Oscar award-winning Americana singer-songwriter Ryan Bingham brings his dynamic live show direct to fans. Filmed at the Whitewater Amphitheater on August 6, 2016.</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Russell Peters: Deported</t>
  </si>
  <si>
    <t>Russell Peters takes his culturally comedic roadshow to the land of his ancestors, Mumbai, India for an evening that’s as informative as it is entertaining. Reflecting on his own immigrant lineage Peters proves why he’s more than one in 1.3 billion.</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Runnin' From My Roots</t>
  </si>
  <si>
    <t>Nancy Criss</t>
  </si>
  <si>
    <t>Deana Carter, Janine Turner, Patrick Muldoon, Leigh-Allyn Baker, Aaron O'Connell</t>
  </si>
  <si>
    <t>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Runaway Squad</t>
  </si>
  <si>
    <t>Former NYPD detective Joe Mazzilli leads a team of private investigators – real-life superheroes, some call them – who track runaways with the hope of reuniting them with their families.</t>
  </si>
  <si>
    <t>Rumble: The Indians Who Rocked the World</t>
  </si>
  <si>
    <t>Catherine Bainbridge</t>
  </si>
  <si>
    <t>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Rubbadubbers</t>
  </si>
  <si>
    <t>John Gordon Sinclair, Sean Hughes, Maria Darling</t>
  </si>
  <si>
    <t>Arr! Arr! Arr! The Rubbadubbers are having a splashing good time making wishes, hunting monsters, playing sports, meeting ghosts, and painting the sky.</t>
  </si>
  <si>
    <t>Rotters</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Ross Kemp: Middle East</t>
  </si>
  <si>
    <t>Ross Kemp</t>
  </si>
  <si>
    <t>In these two hard-hitting, emotional and revealing programmes, Ross Kemp offers a fascinating insight into life on both sides of the divided Middle East.</t>
  </si>
  <si>
    <t>Rose and Maloney</t>
  </si>
  <si>
    <t>Sarah Lancashire, Phil Davis, Tara Fitzgerald, Daisy Head</t>
  </si>
  <si>
    <t>Rose Linden and Maloney investigate old criminal cases, seeking to rectify miscarriages of justice. Starring British television icons Sarah Lancashire and Phil Davis.</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Romola</t>
  </si>
  <si>
    <t>Lillian Gish, Dorothy Gish</t>
  </si>
  <si>
    <t>In Renaissance Florence, Tito, a no-good young man pretending to be a scholar, wins the admiration of a blind man who has long looked for someone to finish his scholarly work.</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Robert</t>
  </si>
  <si>
    <t>Lee Bane, Suzie Frances Garton, Flynn Allen</t>
  </si>
  <si>
    <t>In this chilling story based on real life events a family experience terrifying supernatural occurrences when their son acquires a vintage doll called Robert.</t>
  </si>
  <si>
    <t>Rob Schneider: Soy Sauce and the Holocaust</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Rob Delaney: Jackie</t>
  </si>
  <si>
    <t>Rob Delaney</t>
  </si>
  <si>
    <t>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t>
  </si>
  <si>
    <t>Road Dogz</t>
  </si>
  <si>
    <t>Alfredo Ramos</t>
  </si>
  <si>
    <t>Clifton Collins Jr., Greg Serano, Jacob Vargas</t>
  </si>
  <si>
    <t>Carefree days come to an end when three Latino friends face personal crises in Los Angeles.</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Right At Your Door</t>
  </si>
  <si>
    <t>Mary McCormack, Rory Cochrane, Tony Perez, Scotty Noyd Jr.</t>
  </si>
  <si>
    <t>With Los Angeles under sieges by toxic bombs, Brad and Lexi struggle to survive with little supply, limited time and no information.</t>
  </si>
  <si>
    <t>Riders of the Whistling Pines</t>
  </si>
  <si>
    <t>Gene Autry, Patricia Barry</t>
  </si>
  <si>
    <t>Badguys Henry, Bill and Pete head a gang of outlaws who are destroying the timberland. When Gene butts in they frame him on a cattle-poisoning charge and set him up for murder.</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Rickover: The Birth of Nuclear Power</t>
  </si>
  <si>
    <t>Michael Pack</t>
  </si>
  <si>
    <t>Admiral Hyman G. Rickover was a flamboyant maverick and a unique American hero. When few thought it possible, then-Captain Rickover harnessed the power of the atom, ultimately transforming the Navy and changing the course of America's technological development.</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Rick Stein's India</t>
  </si>
  <si>
    <t>Intrepid chef Rick Stein embarks on a spectacular culinary journey through the Indian sub-continent in his quest to find the perfect curry and discover the origins of dishes, ingredients and spices that are celebrated the world over.</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Richard Pryor: Icon</t>
  </si>
  <si>
    <t>Jodi Flynn</t>
  </si>
  <si>
    <t>Brent Montgomery</t>
  </si>
  <si>
    <t>Chip Bolcik</t>
  </si>
  <si>
    <t>Survey the profound and enduring influence of one of the greatest American comics of all time.</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Richard Hammond Meets Evel Knievel</t>
  </si>
  <si>
    <t>Nigel Simpkiss</t>
  </si>
  <si>
    <t>Top Gear star Richard Hammond travels to Butte, Montana, to interview his childhood hero, 70s stuntman Evel Knievel. But will the sick and aging icon warm to his fan?</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Rhymes for Kids and Babies - Spooky Halloween Songs - Mother Goose Club</t>
  </si>
  <si>
    <t>Sockeye Media LLC</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Rex the Runt</t>
  </si>
  <si>
    <t>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Review: Pac-Man App Review</t>
  </si>
  <si>
    <t>Total Toys TV reviews the Pac-Man app highlighting it's features, functions, controls and more.</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Rev &amp; Roll</t>
  </si>
  <si>
    <t>Join 8-year-old Rev and his best friend, Rumble-a rambunctious, powerful truck with a puppy personality! Whether they're helping around town or roaring through the wilderness, Rev, Rumble and their friends are always ready to rev and roll!</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Remembering Leonard Nimoy</t>
  </si>
  <si>
    <t>Julie Nimoy</t>
  </si>
  <si>
    <t>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Relaxing Water</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Redakai: Lokar's Shadow</t>
  </si>
  <si>
    <t>Marc Bretonniè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Red Rock</t>
  </si>
  <si>
    <t>Andrea Irvine, Patrick Ryan, Cathy Belton, Stephen Cromwell, David Crowley</t>
  </si>
  <si>
    <t>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Real Love Stories from Around the World: United States - Love Stories TV</t>
  </si>
  <si>
    <t>Watch real wedding videos to find wedding venues, wedding videographers, and vendors for your wedding! Enjoy this series of weddings around the United States.</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Reading Rainbow</t>
  </si>
  <si>
    <t>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Rasbhari</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Rangasthalam</t>
  </si>
  <si>
    <t>Sukumar</t>
  </si>
  <si>
    <t>Ram Charan, Samantha Akkineni, Aadhi Pinisetty, Anasuya Bharadwaj, Jagapati Babu</t>
  </si>
  <si>
    <t>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t>
  </si>
  <si>
    <t>Rampage: Capital Punishment</t>
  </si>
  <si>
    <t>Brendan Fletcher, Lochlyn Munro, Mike Dopud</t>
  </si>
  <si>
    <t>A man takes over a TV station and holds a number of hostages as a political platform to awaken humanity, instead of money.</t>
  </si>
  <si>
    <t>Rampage</t>
  </si>
  <si>
    <t>Brendan Fletcher, Shaun Sipos, Michael Paré</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Rammstein: Paris</t>
  </si>
  <si>
    <t>Jonas Åkerlund</t>
  </si>
  <si>
    <t>Rammstein</t>
  </si>
  <si>
    <t>In RAMMSTEIN: PARIS, director Jonas Åkerlund captures the thrill of a one-of-a-kind live performance and creates a fast-paced feast for all senses: a dark and spectacular fairytale laced with controversy and don’t-try-this-at-home theatrics.</t>
  </si>
  <si>
    <t>Hannes Rossacher</t>
  </si>
  <si>
    <t>"Rammstein in Amerika" is the 144-minute director’s cut of this major new documentary.</t>
  </si>
  <si>
    <t>Rallying - The Killer Years</t>
  </si>
  <si>
    <t>John Matthews</t>
  </si>
  <si>
    <t>Richard Heap</t>
  </si>
  <si>
    <t>In the 1980s rallying was more popular than Formula 1. However the sport was heading out of control and the unregulated mayhem would end abruptly after a series of horrific tragedies.</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Victor Rasuk, Donna Maldonado, Kevin Rivera, Krystal Rodriguez, Judy Marte, Melonie Diaz</t>
  </si>
  <si>
    <t>A Lower East Side teen-ager struggles to find some sanity while surrounded by an eccentric grandmother, a crazy new girlfriend, and a longing younger brother.</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Rain On Leaves (short)</t>
  </si>
  <si>
    <t>Relaxing soothing sounds of rain falling on leaves with natural thunderstorm sounds recorded on location in New Orleans' French Quarter. Ideal for daytime relaxation this is one of our most popular videos.</t>
  </si>
  <si>
    <t>Rain Fall</t>
  </si>
  <si>
    <t>Max Mannix</t>
  </si>
  <si>
    <t>Gary Oldman, Kippei Shiina, Kyoko Hasegawa, Misa Shimizu, Takumi Bando</t>
  </si>
  <si>
    <t>In this action-packed thriller, a hit man protects the daughter of one of his victims against CIA assassins.</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Raffles (1939)</t>
  </si>
  <si>
    <t>Sam Wood</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Radioactive</t>
  </si>
  <si>
    <t>Marjane Satrapi</t>
  </si>
  <si>
    <t>Rosamund Pike, Sam Riley, Aneurin Barnard, Simon Russell, Katherine Parkinson, Sian Brooke, Anya Taylor-Joy</t>
  </si>
  <si>
    <t>Pioneer – Rebel – Genius | Don’t miss Rosamund Pike in the incredible, true-story of Marie Curie and her Nobel Prize-winning work that changed the world.</t>
  </si>
  <si>
    <t>Racing Scene</t>
  </si>
  <si>
    <t>Andy Sidaris</t>
  </si>
  <si>
    <t>James Garner</t>
  </si>
  <si>
    <t>The story of James Garner's year with his racing team, from the time he bought the car, and assembled his team through Mexico, England, Florida and Canada.</t>
  </si>
  <si>
    <t>Rachel Allen's Everyday Kitchen</t>
  </si>
  <si>
    <t>Rachel Allen</t>
  </si>
  <si>
    <t>Rachel Allen's Everyday Kitchen shows the chef's passion for delicious and satisfying food that's perfect for everyday lives.</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Raazi</t>
  </si>
  <si>
    <t>Meghna Gulzar</t>
  </si>
  <si>
    <t>Alia Bhatt, Vicky Kaushal</t>
  </si>
  <si>
    <t>Set in 1971, when the winds of war were blowing between India and Pakistan, Raazi – an adaptation of Harinder Sikka’s novel “Calling Sehmat” – is a true-life story involving a 20 year old Kashmiri girl.</t>
  </si>
  <si>
    <t>QUEER·ious | The Series</t>
  </si>
  <si>
    <t>Alexander "Lex" King, Darxia Morris, Cole Lawson, Miko Rounds, Darien Janay, Stray K, BJ Minor, Jrue, Sean, Kiara "The Voice", Fuzz Rico</t>
  </si>
  <si>
    <t>LGBTQIA+ series portraying the lives of a lesbian group of friends as they explore love, dating, secrets, and betrayal while living in Los Angeles.</t>
  </si>
  <si>
    <t>Queer Nation</t>
  </si>
  <si>
    <t>Mathieu Orcel</t>
  </si>
  <si>
    <t>Argentina may lead South America in terms of progressive social politics, but the gap between cultural values and recently accorded rights to gays, lesbians and transsexuals is palpable and persistent.</t>
  </si>
  <si>
    <t>Queer as Folk</t>
  </si>
  <si>
    <t>Aidan Gillen, Craig Kelly, Charlie Hunnam</t>
  </si>
  <si>
    <t>In season two, Nathan, Stuart, Vince, and Alexander face the world's joys and hardships together, from secret crushes, to family outings, and more.</t>
  </si>
  <si>
    <t>Queen of the Yukon</t>
  </si>
  <si>
    <t>Charles Bickford, Irene Rich, George Cleveland, Guy Usher, June Carlson, Dave "Tex" O'Brie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QB VII</t>
  </si>
  <si>
    <t>Ben Gazzara, Anthony Hopkins, Leslie Caron</t>
  </si>
  <si>
    <t>A physician (Sir Anthony Hopkins) sues a novelist (Ben Gazzara) for publishing statements implicating the doctor in Nazi war crimes.</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Pushpavalli (Tamil)</t>
  </si>
  <si>
    <t>Pushpavalli</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Pull of the North</t>
  </si>
  <si>
    <t>Caroline Côté</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Public Enemies</t>
  </si>
  <si>
    <t>Daniel Mays, Anna Friel, Lorraine Ashbourne</t>
  </si>
  <si>
    <t>A probation officer (Anna Friel, Marcella) must decide if she believes her parolee’s (Daniel Mays, Line of Duty) claims of innocence and what she’ll risk to prove it.</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t>
  </si>
  <si>
    <t>Psychic Tia</t>
  </si>
  <si>
    <t>Psychic Tia centers on medium Tia Belle and her remarkable gifts. Belle is a former police detective in New Jersey. While investigating cases she first noticed her unusually strong intuition.</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Psychic Kids: Children of the Paranormal</t>
  </si>
  <si>
    <t>Chip Coffey</t>
  </si>
  <si>
    <t>Psychic Kids: Children of the Paranormal profiles children who live with an incredible secret: they have psychic abilities. Feeling scared and isolated, they have nowhere to turn.</t>
  </si>
  <si>
    <t>Psychic Intervention</t>
  </si>
  <si>
    <t>In "Psychic Intervention," renowned psychic medium Kim Russo uses her gift to help families facing powerful emotional and mental obstacles in their lives.</t>
  </si>
  <si>
    <t>Psych</t>
  </si>
  <si>
    <t>James Roday, Dule Hill, Corbin Bernsen, Maggie Lawson, Timothy Omundson, Kirsten Nelson</t>
  </si>
  <si>
    <t>"Psych," USA's longest-running series, returns for Season 8! "Psych" stars James Roday, Dulé Hill, Corbin Bernsen, Maggie Lawson, Timothy Omundson and Kirsten Nelson, who makes her directorial debut.</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Professor Shanku O El Dorado</t>
  </si>
  <si>
    <t>Sandip Ray</t>
  </si>
  <si>
    <t>Dhritiman Chatterjee, Subhasish Mukhopadhyay, Eduardo Munniz</t>
  </si>
  <si>
    <t>Brazil, United States, India</t>
  </si>
  <si>
    <t>A world of myths, superpowers, and science - and Prof Shanku! Catch India's first science-fiction, with some "Ray" magic.</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Prison Shadows (1936)</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Princess Principal</t>
  </si>
  <si>
    <t>Five girls attend Queen's Mayfaire, a conventional and prestigious school. Under the guise of regular high school girls, they act as spies under cover.</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Prime Suspect: Tennison</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Prime Rewind: Inside The Boys</t>
  </si>
  <si>
    <t>Aisha Tyler, Karl Urban, Laz Alonso</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PRIME JAPAN (4K UHD)</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Presunto Culpable</t>
  </si>
  <si>
    <t>Miguel angel Muñoz, Susi Sanchez, Elvira Minguez, Josean Bengoetxea, Tomas del Estal, Itziar Atienza, Teresa Hurtado de Ory, Carlos Serrano, Kiko Rossi, Alejandra Onieva, Irene Montalà, Carol Rovira, Eduardo Rosa, Iñaki Font, Jon Mendia, Asier Iturriaga, Pablo Scola, Marta Castellote, Maialen Vega</t>
  </si>
  <si>
    <t>Jon, un investigador que vuelve a su pueblo desde Francia para enfrentarse a un terrible suceso y a la oposición de los vecinos, que sospechan que fue el asesino de su novia.</t>
  </si>
  <si>
    <t>Press Your Luck</t>
  </si>
  <si>
    <t>Peter Tomarken</t>
  </si>
  <si>
    <t>Three players use spins on a wheel to collect cash and prizes while trying to avoid the "Whammy" who bankrupts a player.</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Power Douglas</t>
  </si>
  <si>
    <t>Power Douglas plow their way through a barraging blitz of hardcore, jazz spazz, and afro beat elements in Brooklyn.</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Postcards from Buster</t>
  </si>
  <si>
    <t>Buster Baxter of "Arthur" fame travels around the world with his family.</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Posse</t>
  </si>
  <si>
    <t>Kirk Douglas</t>
  </si>
  <si>
    <t>Kirk Douglas, Bruce Dern, Bo Hopkins</t>
  </si>
  <si>
    <t>A tough marshal with political ambitions leads an elite posse to capture a notorious criminal. He succeeds, but instead of cheering him, the public turns against him.</t>
  </si>
  <si>
    <t>Portastatic</t>
  </si>
  <si>
    <t>Mac McCaughan and company take their seasoned act to Jersey in support of "Be Still Please" from Portastatic.</t>
  </si>
  <si>
    <t>Port of New York</t>
  </si>
  <si>
    <t>Laslo Benedek</t>
  </si>
  <si>
    <t>Two narcotics agents go after a gang of murderous drug dealers who use ships docking at the New York harbor to smuggle in their contraband.</t>
  </si>
  <si>
    <t>Porky's Revenge</t>
  </si>
  <si>
    <t>James Komach</t>
  </si>
  <si>
    <t>Dan Monahan,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Pollyanna</t>
  </si>
  <si>
    <t>Paul Powell</t>
  </si>
  <si>
    <t>Mary Pickford, Wharton James, Katherine Griffith, Helen Jerome Eddy</t>
  </si>
  <si>
    <t>When Pollyanna is orphaned, she is sent to live with her crotchety Aunt Polly. Pollyanna discovers that many of the people in her aunt's New England home town are as ill-tempered as her aunt.</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Pokémon the Series: Gold and Silver</t>
  </si>
  <si>
    <t>Ikue Ohtani, Veronica Taylor</t>
  </si>
  <si>
    <t>Leaving Pallet Town behind them, Ash, Pikachu, Misty, and Brock are back on the road and heading for their next challenge: the Johto region!</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Pocoyo in cinemas: Your First Movie</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Pocket full of game</t>
  </si>
  <si>
    <t>David Holley</t>
  </si>
  <si>
    <t>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Plim Plim</t>
  </si>
  <si>
    <t>From amazing robots to magical words, delicious pizza to special kingdoms, Plim Plim is an animated series for all ages! Plim and his friends learn life lessons and make the world a better place together, one adventure at a time.</t>
  </si>
  <si>
    <t>Playtime with Mila and Morphle</t>
  </si>
  <si>
    <t>In this compilation of My Magic Pet Morphle cartoon, join Mila and Morphle as they go on magical adventures during their playtime with their friends!</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Planet Egypt</t>
  </si>
  <si>
    <t>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Pistorius</t>
  </si>
  <si>
    <t>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Pinkfong! Wash Your Hands With Baby Shark</t>
  </si>
  <si>
    <t>Join the #BabySharkHandWashChallenge now! Follow the hand-washing steps along with the Baby Shark tune, and keep your hands nice &amp; clean! Let's doo doo doo doo it together!</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Pinkfong! Poki's Toy Lab</t>
  </si>
  <si>
    <t>Hi friends! Welcome to the genius inventor Poki's Toy Lab. What is Poki going to create today?</t>
  </si>
  <si>
    <t>Pinkfong! Outer Space Songs</t>
  </si>
  <si>
    <t>Follow along Pinkfong's journey to outer space! Learn about the eight planets in our solar system and more. Let's fly with Pinkfong and catch a glimpse of all these different planets!</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Pinkfong! Learn Colors with Hogi</t>
  </si>
  <si>
    <t>Learn the colors of the rainbow with Hogi and friends! Wonderville is full of colorful characters. Follow Hogi and explore Wonderville!</t>
  </si>
  <si>
    <t>Pinkfong! Hogi, the Detective</t>
  </si>
  <si>
    <t>Hogi is the best detective in Wonderville! With Hogi's extraordinary powers of observation, there's no case he cannot solve! Let's follow Hogi and the Wonderstar friends in their detective adventures!</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Pinkfong! Fun Rhyming Songs</t>
  </si>
  <si>
    <t>Sing and learn new words with Pinkfong's rhyming songs! Are you ready to go on an adventure with Pinkfong? Repeat the words and dance to the rhythmic beats!</t>
  </si>
  <si>
    <t>Pinkfong! Fruit Songs</t>
  </si>
  <si>
    <t>Welcome to Fruit World! Follow Pinkfong and friends to the healthy and juicy world of fruits and veggies. Sing with Pinkfong to learn more about fruits!</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Pinkfong! Coloring with Hogi</t>
  </si>
  <si>
    <t>Let's color our Wonderstar friends! Coloring with Hogi is a special series where kids can follow along and color with their favorite characters! What color would you choose?</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Pinkfong! Car Songs</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Pinkfong! Baby Shark's Day at Home</t>
  </si>
  <si>
    <t>How does Baby Shark's day look like at home? From getting up and brushing his teeth to going to bed, in this series you will be able to follow Baby Shark in his adventures all day!</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Pinkfong! Baby Shark Nursery Rhymes</t>
  </si>
  <si>
    <t>Are you ready, shark friends? Baby Shark needs your help! Have you seen Baby Shark's teeth? Together we can find them and meet some new sea friends along the way! Let's dive into a new adventure! Come explore with us!</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Pinkfong! Baby Shark &amp; Halloween Songs</t>
  </si>
  <si>
    <t>Happy Halloween, shark friends! Ready for some trick or treating? Lets get celebrate the Day of the Dead by getting spooky with Baby Shark! Boo!</t>
  </si>
  <si>
    <t>Pinkfong! Baby Shark &amp; Christmas Songs</t>
  </si>
  <si>
    <t>Baby Shark &amp; Christmas Songs brings a joyful collection of holiday tunes for children of all ages to sing and dance during this Christmas time! Slide into the wintery season with Pinkfong &amp; Baby Shark!</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Pink Floyd: The Dark Side of the Moon</t>
  </si>
  <si>
    <t>Tommy Vance</t>
  </si>
  <si>
    <t>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Pingu</t>
  </si>
  <si>
    <t>Marcello Magni, David Sant</t>
  </si>
  <si>
    <t>Go fishing with Pingu! Catch up with this cool penguin as he drives a snowmobile, goes to Sled Academy, pogos up and down, and meets the Abominable Snowman!</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Picker Sisters</t>
  </si>
  <si>
    <t>Best friends and noted interior designers Tracy Hutson and Tanya McQueen travel the country in search of rare relics they can use in their Los Angeles home decor shop.</t>
  </si>
  <si>
    <t>Photograph</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Philip K. Dick's Electric Dreams</t>
  </si>
  <si>
    <t>Terrence Howard, Bryan Cranston, Anna Paquin</t>
  </si>
  <si>
    <t>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Pete Correale: Let Me Tell Ya</t>
  </si>
  <si>
    <t>Pete Correale has returned to tell ya about the absurdities of life, love and marriage in his all new one-hour special, Let Me Tell Ya.</t>
  </si>
  <si>
    <t>Perfume: The Story of a Murderer</t>
  </si>
  <si>
    <t>Ben Whishaw, Alan Rickman, Rachel Hurd-Wood, Dustin Hoffman</t>
  </si>
  <si>
    <t>Drama, Fantasy, Suspense</t>
  </si>
  <si>
    <t>In 18th-century France lived Jean-Baptiste Grenouille, who was born with a great sense of smell. But as his gift becomes an obsession, he strives to create the most intoxicating perfume in the world by murdering young women to capture their essence.</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Penguin (Tamil)</t>
  </si>
  <si>
    <t>Penance Lane</t>
  </si>
  <si>
    <t>Pé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Peg + Cat</t>
  </si>
  <si>
    <t>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t>
  </si>
  <si>
    <t>Peep Time</t>
  </si>
  <si>
    <t>Shingo Katori, Jiro Sato, Chihiro Yamamoto, Satomi Nagano, Emma Miyazawa (ep2.4.5.7.8, Mari Natsuki (ep6-8</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PEEP and the Big Wide World</t>
  </si>
  <si>
    <t>Set in and around a pond, a bush, and a tin can, PEEP and the Big Wide Worldfollows a newly hatched chicken named Peep, and his friends Chirp and Quack (a robin and a duck), on their daily adventures.</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Pearl</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Pay The Ghost</t>
  </si>
  <si>
    <t>Uli Edel</t>
  </si>
  <si>
    <t>Nicolas Cage, Sarah Wayne Callies</t>
  </si>
  <si>
    <t>One year after his young son disappeared during a Halloween carnival, Mike Lawford (Nicolas Cage) will stop at nothing to unravel the mystery of the kidnapping and find his son.</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Paula's Home Cooking</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Paul Chowdhry Live Innit (4K UHD)</t>
  </si>
  <si>
    <t>Award-winning and record-breaking comedian Paul Chowdhry brings his stand-up special Live Innit to the screen</t>
  </si>
  <si>
    <t>Paul Chowdhry Live Innit</t>
  </si>
  <si>
    <t>Award-winning and record-breaking comedian Paul Chowdhry brings his stand-up special Live Innit to the screen.</t>
  </si>
  <si>
    <t>Pattern Is Movement</t>
  </si>
  <si>
    <t>Philly's Pattern is Movement set off brawny, firecracking drumbeats, imaginative keyboard swells, and spooked out vocals at the After the Jump Festival in Brooklyn New York.</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Patriot</t>
  </si>
  <si>
    <t>Chris Conrad, Kurtwood Smith, Michael Dorman, Michael Chernus, Kathleen Munroe, Terry O'Quinn, Aliette Opheim</t>
  </si>
  <si>
    <t>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Patrick Melrose</t>
  </si>
  <si>
    <t>Benedict Cumberbatch, Jennifer Jason Leigh, Hugo Weaving, Jessica Raine, Indira Varma</t>
  </si>
  <si>
    <t>The son of an aristocratic family seeks redemption and recovery.</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Password Plus</t>
  </si>
  <si>
    <t>Allen Ludden</t>
  </si>
  <si>
    <t>Two teams, consisting of a celebrity guest and a contestant, guess words from one word clues given by their partners, with each "password" a clue to the "password puzzle" (the name of a person, place or thing).</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Pass Over</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Parry Gripp Video Mega-Party</t>
  </si>
  <si>
    <t>Parry Gripp</t>
  </si>
  <si>
    <t>Raining Tacos, Space Unicorns, and more. Sing-a-long with this Parry Gripp video-fest!</t>
  </si>
  <si>
    <t>Parking Wars</t>
  </si>
  <si>
    <t>Once again we're in the trenches with the men and women of the Philadelphia Parking Authority and Detroit Municipal Parking Department.</t>
  </si>
  <si>
    <t>Park Avenue: Money, Power &amp; The American Dream</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Paris By Night</t>
  </si>
  <si>
    <t>Philippe Lefebvre</t>
  </si>
  <si>
    <t>Roschdy Zem, Sara Forestier, Samuel Le Bihan, Gré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Prosit Roy</t>
  </si>
  <si>
    <t>Anushka Sharma Kohli, Parambrata Chatterjee, Rajat Kapoor, Ritabhari Chakraborty</t>
  </si>
  <si>
    <t>Pari is a supernatural horror film in which a man attempts to help a woman named Ruksana, an abuse victim, who he found chained up in a hut.</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Paradise Canyon</t>
  </si>
  <si>
    <t>John Wayne, Marion Burns</t>
  </si>
  <si>
    <t>Sent to find counterfeiters, John Wyatt joins Doc Carter's medicine show.</t>
  </si>
  <si>
    <t>Paper Planes</t>
  </si>
  <si>
    <t>Robert Connolly</t>
  </si>
  <si>
    <t>Sam Worthington, Ed Oxenbould, Deborah Mailman</t>
  </si>
  <si>
    <t>An imaginative children's film about a young Australian boy's passion for flight and his challenge to compete in the World Paper Plane Championships in Japan.</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Panic 9-1-1</t>
  </si>
  <si>
    <t>Panic 9-1-1 features the real, urgent, unrehearsed 911 audio between emergency dispatchers and frantic callers as life and death situations unfold around them.</t>
  </si>
  <si>
    <t>Priscilla Quintana, Raechelle Banno, Martin Bobb-Semple</t>
  </si>
  <si>
    <t>Set in the year 2199, a young woman who has lost everything finds a new life at Earth's Space Training Academy where she learns to defend the galaxy from intergalactic threats.</t>
  </si>
  <si>
    <t>Pancho Villa</t>
  </si>
  <si>
    <t>Eugenio Martin</t>
  </si>
  <si>
    <t>Telly Savalas</t>
  </si>
  <si>
    <t>Mexican revolutionary Pancho Villa is double-crossed in an arms deal planned by his comrade Scotty. Villa and Scotty plot a raid on a U.S. cavalry fort in retaliation.</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Panchayat</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Pagalpanti</t>
  </si>
  <si>
    <t>Anil Kapoor, John Abraham, Ileana D’Cruz, Urvashi Rautela, Arshad Warsi, Kriti Kharbanda, Pulkit Samrat, Saurabh Shukla</t>
  </si>
  <si>
    <t>3 men, considered as losers in their lives by the people, plan to get rich along with their girlfriends by fooling 2 gangsters and robbing their money.</t>
  </si>
  <si>
    <t>Padmaavat</t>
  </si>
  <si>
    <t>Deepika Padukone, Ranveer Singh, Shahid Kapoor, Aditi Rao Hydari, Jim Sarbh, Anupriya Goenka, Raza Murad</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Pacto de Fuga (4K UHD)</t>
  </si>
  <si>
    <t>David Albala</t>
  </si>
  <si>
    <t>Benjamín Vicuña, Amparo Noguera, Francisca Gavilán, Roberto Farías, Eusebio Arenas, Victor Montero, Diego Ruiz, Mateo Iribarren</t>
  </si>
  <si>
    <t>"JAILBREAK PACT" is the story of one of the most surprising prison breaks of all time, which happened in Chile in January 1990, just before the end of the dictatorship of Pinochet.</t>
  </si>
  <si>
    <t>Pacto de Fuga</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Oxford Collapse</t>
  </si>
  <si>
    <t>Sub Pop recruits the Oxford Collapse take their poppy songwriting and humorous banter to Brooklyn.</t>
  </si>
  <si>
    <t>Owlegories</t>
  </si>
  <si>
    <t>Holly Franklin,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Owen Benjamin: Huge Pianist</t>
  </si>
  <si>
    <t>Owen Benjamin</t>
  </si>
  <si>
    <t>Owen Benjamin is a very tall piano player. He is a huge pianist. In this hour performance he will make you laugh and hopefully not cry. Love, life, dogs, and Coldplay. Enjoy!</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Our Town</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Our Girl</t>
  </si>
  <si>
    <t>Michelle Keegan, Ben Aldridge, Simon Lennon, Sean Ward, Rolan Bell, Sean Sagar, Mark Armstrong</t>
  </si>
  <si>
    <t>Our Girl is back for a second series. This time we follow Georgie Lane, who is working on a humanitarian tour in Kenya as an army medic while her fiancé Jamie waits for her at home. While working with refugees who have been injured by an explosion, Georgie finds herself in danger.</t>
  </si>
  <si>
    <t>Oru Kai Osai</t>
  </si>
  <si>
    <t>K. Bhagyaraj</t>
  </si>
  <si>
    <t>K. Bhagyaraj, Ashwini, K. K. Soundar, Kallapetti Singaram</t>
  </si>
  <si>
    <t>A man loses his voice after his mother's shocking death. Later, he falls in love with a doctor, who comes to practise in his village and helps everyone.</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Operation Atlantis</t>
  </si>
  <si>
    <t>Paul Fleming</t>
  </si>
  <si>
    <t>John Ericson, Maria Granada</t>
  </si>
  <si>
    <t>Drama, Fantasy, Science Fiction</t>
  </si>
  <si>
    <t>A Secret Service agent is asked by an international organization engaged in research on uranium to investigate acts of sabotage in Africa.</t>
  </si>
  <si>
    <t>Only When I Laugh</t>
  </si>
  <si>
    <t>Glenn Jordan</t>
  </si>
  <si>
    <t>Marsha Mason, Kristy McNichol, James Coco</t>
  </si>
  <si>
    <t>An actress decides to give up custody of her daughter in order to "straighten out her life."</t>
  </si>
  <si>
    <t>Only in America with Larry the Cable Guy</t>
  </si>
  <si>
    <t>Eric Weingrad</t>
  </si>
  <si>
    <t>Larry the Cable Guy believes the United States of America is the greatest country on the face of the earth and he's out to prove it.</t>
  </si>
  <si>
    <t>ONIHEI</t>
  </si>
  <si>
    <t>Kenyu Horiuchi, Daisuke Namikawa, Romi Pak</t>
  </si>
  <si>
    <t>It’s the latter half of the Edo period when cruel thieves feared Heizo Hasegawa, known as “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One-Minute Anxiety Meditation</t>
  </si>
  <si>
    <t>Donna D' Cruz</t>
  </si>
  <si>
    <t>A guided meditation to help you overcome anxiety in your life. Guided by Donna D' Cruz.</t>
  </si>
  <si>
    <t>One Special Night</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Flex Alexander, Kyla Pratt, Robert Ri'chard, Jonathan Chase, Camille Mana, Ray J, Nicole Paggi, Kelly Perine, Sicily</t>
  </si>
  <si>
    <t>A sportscaster must take on the responsibility of being a full-time dad when his teenage daughter moves in with him.</t>
  </si>
  <si>
    <t>One Mississippi</t>
  </si>
  <si>
    <t>Tig Notaro, Noah Harpster, John Rothman</t>
  </si>
  <si>
    <t>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t>
  </si>
  <si>
    <t>One Mic Stand</t>
  </si>
  <si>
    <t>Sapan Verma, Bhuvan Bam, Taapsee Pannu, Richa Chadha, Vishal Dadlani, Shashi Tharoor, Zakir Khan, Rohan Joshi, Ashish Shakya, Kunal Kamra, Angad Singh Ranyal</t>
  </si>
  <si>
    <t>This season, Sapan Verma brings on Bhuvan Bam, Taapsee Pannu, Richa Chadha, Vishal Dadlani and Dr. Shashi Tharoor to make their stand-up comedy debut with the help of Zakir Khan, Kunal Kamra, Angad Ranyal, Rohan Joshi and Ashish Shakya.</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One Exciting Night</t>
  </si>
  <si>
    <t>D.W. Griffith</t>
  </si>
  <si>
    <t>Carol Dempster, Henry Hull</t>
  </si>
  <si>
    <t>A young orphan girl, courted by an unpleasant older wealthy man who has a hold over her adoptive mother, falls in love with a young stranger at a party.</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Once a Marine</t>
  </si>
  <si>
    <t>Stephen Canty</t>
  </si>
  <si>
    <t>Action,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On the Trail of Bigfoot: The Search</t>
  </si>
  <si>
    <t>Brian Brown, Darryl Colyer, Loren Coleman</t>
  </si>
  <si>
    <t>Documentarian, Seth Breedlove joins groups like The North American Wood Ape Conservancy, and The Ohio Night Stalkers as they seek evidence of the creature's existence.</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Oliver Twist</t>
  </si>
  <si>
    <t>William J. Cowen</t>
  </si>
  <si>
    <t>An orphan boy in 1830's London is abused in a workhouse, then falls into the clutches of a gang of thieves.</t>
  </si>
  <si>
    <t>Old Gringo</t>
  </si>
  <si>
    <t>Luis Puenzo</t>
  </si>
  <si>
    <t>Jane Fonda, Gregory Peck, Jimmy Smits, Patricio Contreras, Jenny Gago, Pedro Armendá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Off the Cuff</t>
  </si>
  <si>
    <t>Chris Parr, Harris Dirnberger, Philip Dirnberger, William Jones</t>
  </si>
  <si>
    <t>Of Two Minds</t>
  </si>
  <si>
    <t>Lisa Klein</t>
  </si>
  <si>
    <t>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Odeya (4K UHD)</t>
  </si>
  <si>
    <t>M.D. Sridhar</t>
  </si>
  <si>
    <t>Darshan, Sanah Thimmayyah, Yashas Surya</t>
  </si>
  <si>
    <t>Hero Gajendra owns a transport company and also takes care of local residents, citizens and poor people with utmost care and affection. He and his four brothers lead a happy life helping the needy and protecting them from anti-social elements.</t>
  </si>
  <si>
    <t>Odeya</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Odd Squad: Odds and Ends</t>
  </si>
  <si>
    <t>J.J. Johnson</t>
  </si>
  <si>
    <t>Anna Cathcart, Isaac Kragten, Millie Davis, Olivia Presti</t>
  </si>
  <si>
    <t>A string of break-ins at headquarters leads to a revelation about Otis’s past that could change the history of Odd Squad...and the world! Then, the agents team up to try to put things right again one last time in this one-hour event.</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O.J. Speaks: The Hidden Tapes</t>
  </si>
  <si>
    <t>This two-hour premiere special analyzes with new details and revelations the case that led to Simpson's conviction for armed robbery.</t>
  </si>
  <si>
    <t>Nursery Ryhmes for Babies</t>
  </si>
  <si>
    <t>Enjoy classic nursery rhymes with your baby or toddler all set to beautiful, colorful imagery and catchy music.</t>
  </si>
  <si>
    <t>Nursery Rhymes with Color Crew (Spanish audio)</t>
  </si>
  <si>
    <t>Join us for a color song special collection in 3D animation, featuring all the colors nursery rhymes from the infamous color crew</t>
  </si>
  <si>
    <t>Nursery Rhymes Volume 9 by Little Baby Bum - Party Time</t>
  </si>
  <si>
    <t>More wonderful videos starting with famous nursery rhymes such as 'Heads Shoulders Knees and Toes' from the world's number one educational channel, Little Baby Bum!</t>
  </si>
  <si>
    <t>Nursery Rhymes Volume 8 by Little Baby Bum - Lullabies</t>
  </si>
  <si>
    <t>Get your kids ready for bed with our exclusive 'Lullabies' volume brought to you by Little Baby Bum!</t>
  </si>
  <si>
    <t>Nursery Rhymes Volume 6 by Little Baby Bum</t>
  </si>
  <si>
    <t>Starting with Wheels On The Bus Part 11, this video is a compilation of popular nursery rhymes like Three Blind Mice and Down By The Bay, and many other original kids songs from LittleBabyBum</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Nursery Rhymes Volume 3 by Little Baby Bum</t>
  </si>
  <si>
    <t>Baby Panda, Cow</t>
  </si>
  <si>
    <t>More wonderful nursery rhyme videos from the world's number one educational channel, Little Baby Bum!</t>
  </si>
  <si>
    <t>Nursery Rhymes Volume 12 by Little Baby Bum - ABC 123 Learning</t>
  </si>
  <si>
    <t>A compilation with original LittleBabyBum educational songs, like ABCs In Outer Space, 12345 I Caught a Fish Alive, 10 Little Fingers and many more!</t>
  </si>
  <si>
    <t>Nursery Rhymes Volume 10 by Little Baby Bum - Vehicles</t>
  </si>
  <si>
    <t>Little Baby Bum is proud to present this compilation focusing on vehicles!</t>
  </si>
  <si>
    <t>Nursery Rhymes by KiiYii Vol 3 - Learning (Made By Little Baby Bum!)</t>
  </si>
  <si>
    <t>Derek Holder</t>
  </si>
  <si>
    <t>A compilation with original KiiYii educational songs, like 5 Little Monkeys, Aeiou The Vowels, Finger Family and many more!</t>
  </si>
  <si>
    <t>Nursery Rhymes by KiiYii (Made by Little Baby Bum!)</t>
  </si>
  <si>
    <t>Kii, Yii</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Nursery Rhymes - Mother Goose Club Playhouse presents Rhyme With Us!</t>
  </si>
  <si>
    <t>Sona Jho</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NOVA: Volatile Earth - Volcano on Fire</t>
  </si>
  <si>
    <t>Parker Sawyers</t>
  </si>
  <si>
    <t>Climb up the cone of Nyiragongo, one of the world's least studied volcanoes, and join volcanologists as they descend into its crater, down towards its bubbling lava lake. When will it erupt next?</t>
  </si>
  <si>
    <t>NOVA: Last B-24</t>
  </si>
  <si>
    <t>Dive beneath the sea in search of the Tulsamerican, a B-24 bomber that crashed at the height of World War II. Join a team of archaeologists on a dangerous mission to recover the fallen airmen and identify their remains.</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Not Wanted</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 until she winds up pregnant and pursued by Steve’s creepy friend.</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Nomads Of The North</t>
  </si>
  <si>
    <t>David Hartford</t>
  </si>
  <si>
    <t>Betty Blythe, Lon Chaney</t>
  </si>
  <si>
    <t>A Canadian Mountie allows an innocent fugitive to escape with the women he loves.</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Nishabdham (Telugu) (4K UHD)</t>
  </si>
  <si>
    <t>Nishabdham (Telugu)</t>
  </si>
  <si>
    <t>Ninja III: The Domination</t>
  </si>
  <si>
    <t>Sam Firstenberg</t>
  </si>
  <si>
    <t>Shô Kosugi, Lucinda Dickey, Jordan Bennett</t>
  </si>
  <si>
    <t>An evil ninja attempts to avenge his death from beyond the grave, by possessing an innocent woman's body.</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Niko and the Sword of Light</t>
  </si>
  <si>
    <t>アンドレ･ロビンソン, カリ･ワールグレン, トム･ケニー</t>
  </si>
  <si>
    <t>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t>
  </si>
  <si>
    <t>Night of the Running Man</t>
  </si>
  <si>
    <t>Mark L. Lester</t>
  </si>
  <si>
    <t>Andrew McCarthy, John Glover, Scott Glenn, Wayne Newton</t>
  </si>
  <si>
    <t>When a cabbie in Las Vegas discovers a million dollars in his taxi and skips town, the mob sends a ruthless hit man to track him down.</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Night at the Follies</t>
  </si>
  <si>
    <t>W. Merle Connell</t>
  </si>
  <si>
    <t>Evelyn West, Renee Andre</t>
  </si>
  <si>
    <t>A burlesque stage show at the Follies Theater in Los Angeles, California, featuring the original Hubba-Hubba Girl, Evelyn West.</t>
  </si>
  <si>
    <t>Night at High Noon and the Wonder Gate (Subbed)</t>
  </si>
  <si>
    <t>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t>
  </si>
  <si>
    <t>Night at High Noon and the Wonder Gate (Dubbed)</t>
  </si>
  <si>
    <t>Michael Adamthwaite, Yutaka Aoyama, Michael Dobson</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Nick Thune: Folk Hero</t>
  </si>
  <si>
    <t>With help from his guitars, comedian Nick Thune regales the audience of Brooklyn's Bell Theatre with a collection of hilarious stories about his childhood, past romantic relationships and his experience with a burning building.</t>
  </si>
  <si>
    <t>Nick Griffin: Cheer Up</t>
  </si>
  <si>
    <t>Nick Griffin</t>
  </si>
  <si>
    <t>New York is an amazing town with tons of very cool things to do. Nick Griffin doesn't do any of them, but he likes knowing they're there. The only thing that really matters to Nick is his show. Which is tonight at the Comedy Cellar.</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Nic &amp; Tristan Go Mega Dega</t>
  </si>
  <si>
    <t>Nic Puehse, Tristan Puehse, Lindsey Shaw, Craig Anton, Janet Varney, Ariel Winter, Britt Flatmo</t>
  </si>
  <si>
    <t>A day in the life of 10 year old skateboarding twins.</t>
  </si>
  <si>
    <t>NGK</t>
  </si>
  <si>
    <t>K. Selvaraghavan</t>
  </si>
  <si>
    <t>Suriya, Sai Pallavi, Rakul Preet Singh</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New Words with Joey's Toy Box Series</t>
  </si>
  <si>
    <t>Meet Joey and his mom on advenures where they explore common words and objects that can be found in your home, backyard and more!</t>
  </si>
  <si>
    <t>New Faces</t>
  </si>
  <si>
    <t>Harry Horner</t>
  </si>
  <si>
    <t>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Neimo</t>
  </si>
  <si>
    <t>Imagine Daft Punk being rugby tackled by the Strokes at the tail end of a two-day rave whilst shrieking about the Sex Pistols glory days and youll have a fair idea of what to expect from a typical Neimo gig.</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NBA The Essentials: Boston Celtics � 1988 Eastern Conference Semifinals Game 7 vs. Hawks</t>
  </si>
  <si>
    <t>Danny Ainge,  Dennis Johnson,  Larry Bird,  Robert Parish,  Jim Paxson,  Kevin McHale</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Nature: The Mystery of Eels</t>
  </si>
  <si>
    <t>James Prosek</t>
  </si>
  <si>
    <t>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National Parks Exploration Series: Yellowstone</t>
  </si>
  <si>
    <t>Ron Meyer</t>
  </si>
  <si>
    <t>Discover the mystery and wonder of Yellowstone National Park through in-depth interviews with park rangers and aerial and ground tours.</t>
  </si>
  <si>
    <t>National Lampoon's Snatched</t>
  </si>
  <si>
    <t>Joe Cacaci</t>
  </si>
  <si>
    <t>Jonathan Silverman, Andrew McCarthy, Ernest Borgnine, Kate Vernon</t>
  </si>
  <si>
    <t>A nice guy goes into the hospital for surgery and through a series of mishaps suffers every man's worst nightmare.</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Nani's Gang Leader</t>
  </si>
  <si>
    <t>Vikram Kumar</t>
  </si>
  <si>
    <t>Nani, Priyanka Arul Mohan</t>
  </si>
  <si>
    <t>Gang Leader follows the story of an all-women gang led by Nani who is a crime fiction writer with a pen name 'Pencil'.</t>
  </si>
  <si>
    <t>Nakhuda</t>
  </si>
  <si>
    <t>Dilip Naik</t>
  </si>
  <si>
    <t>Madan Puri, Javed Khan, Raj Kiran, Swaroop Sampat, Kulbhushan Kharbanda, Mac Mohan, Bharat Kapoor, Asha Sachdev</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Nadigaiyar Thilagam (Tamil)</t>
  </si>
  <si>
    <t>Keerthi Suresh, Samantha Akkineni, Dulquer Salman, Vijay Devarakonda, Chay Akkineni, Rajendra Prasad, Srinivas Avasarala, Mohan Babu, Krish, Tharun Bhascker Dhaassya</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MysteryQuest</t>
  </si>
  <si>
    <t>Stan Bernard</t>
  </si>
  <si>
    <t>MysteryQuest dispatches teams of experts throughout the world to try to solve some of mankind's strangest and most persistent mysteries through step-by-step investigations, revealing results that just may re-write history.</t>
  </si>
  <si>
    <t>Mystery Road</t>
  </si>
  <si>
    <t>Aaron Pederson, Hugo Weaving, Ryan Kwanten</t>
  </si>
  <si>
    <t>An indigenous Australian detective goes to the Outback after the murder of an indigenous girl on a remote road and finds no one willing to give clues.</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Myq Kaplan: Small, Dork and Handsome</t>
  </si>
  <si>
    <t>Myq Kaplan</t>
  </si>
  <si>
    <t>Wise guy Myq Kaplan is Small, Dork and Handsome. The might of Myq's manic comedy machine is sure to stupefy and amuse as he describes his skewed spin on the oddities of life. Filmed live in Boston.</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My Pal Trigger</t>
  </si>
  <si>
    <t>Roy Rogers, George "Gabby" Hayes, Dale Evans, Jack Holt</t>
  </si>
  <si>
    <t>Roy is unjustly accused of killing the stallion that mated with his mare who gives birth to - Trigger!</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My Man Godfrey</t>
  </si>
  <si>
    <t>Gregory Lacava</t>
  </si>
  <si>
    <t>Carole Lombard, William Powell</t>
  </si>
  <si>
    <t>Nominated for 4 Academy Awards! A wealthy New York family in the 1930's brings in a destitute and "Forgotten Man" as their butler. Expertly restored original black and white.</t>
  </si>
  <si>
    <t>My Little Red Bus Adventures</t>
  </si>
  <si>
    <t>Nick Hatton Jones</t>
  </si>
  <si>
    <t>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My Kitchen Rules</t>
  </si>
  <si>
    <t>Pete Evans, Manu Feildel, Colin Fassnidge, Septimus Caton</t>
  </si>
  <si>
    <t>For the first time in My Kitchen Rules history, it's Chef vs Chef and House vs House, as five favourite teams go head-to-head with five new teams in the fiercest competition yet.</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My Girlfriend is Shobitch</t>
  </si>
  <si>
    <t>Comedy, International, Romance</t>
  </si>
  <si>
    <t>An innocently lewd relationship begins when Shinozaki confesses to a girl who takes everything too seriously, including sex.</t>
  </si>
  <si>
    <t>My Foolish Heart</t>
  </si>
  <si>
    <t>Dana Andrews, Susan Hayward, Kent Smith</t>
  </si>
  <si>
    <t>After being visited by an old friend, a woman recalls her true love, the man she met and lost years ago.</t>
  </si>
  <si>
    <t>My First Love</t>
  </si>
  <si>
    <t>Gilbert Cates</t>
  </si>
  <si>
    <t>Anne Francis, Bea Arthur, Joan Van Ark, Richard Herd, Richard Kiley</t>
  </si>
  <si>
    <t>A widow (Beatrice Arthur) gets in touch with her former high-school sweetheart, a divorced doctor (Richard Kiley) with a young girlfriend (Joan Van Ark).</t>
  </si>
  <si>
    <t>My Father's Guests</t>
  </si>
  <si>
    <t>Anne Le Ny</t>
  </si>
  <si>
    <t>Luc Béraud</t>
  </si>
  <si>
    <t>Fabrice Lucchini, Karin Viard, Michel Aumont, Valé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My Dream Farm</t>
  </si>
  <si>
    <t>My Dream Farm follows first time farmers as they give up their ordinary, urban lives to live off the land. Writer, broadcaster and farmer, Monty Don, mentors the new farmers as they face steep learning curves.</t>
  </si>
  <si>
    <t>My Dog Stupid</t>
  </si>
  <si>
    <t>Yvan Attal, Charlotte Gainsbourg, Eric Ruf, Pascale Arbillot, Ben Attal</t>
  </si>
  <si>
    <t>Henri is a middle-aged writer in crisis. Just at a time when he assesses of his life, an enormous gray dog, impolite and smelly, sneaks into Henri's house.</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My Brightest Diamond</t>
  </si>
  <si>
    <t>My Brightest Diamond brings her imaginative and musically precise take on chamber rock to NYC's Le Poisson Rouge.</t>
  </si>
  <si>
    <t>My Bionic Pet</t>
  </si>
  <si>
    <t>PBS</t>
  </si>
  <si>
    <t>Follow the stories of a horse, a pig, a swan, an alligator and several dogs, all of whom have been provided with prosthetics that have changed their lives.</t>
  </si>
  <si>
    <t>My Best Friend</t>
  </si>
  <si>
    <t>Martín Deus</t>
  </si>
  <si>
    <t>Angelo Mutti Spinetta, Lautaro Rodrí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Murphy's Law</t>
  </si>
  <si>
    <t>James Nesbitt, Del Synnott, Sarah Berger, Michael Feast</t>
  </si>
  <si>
    <t>As a maverick cop with a dark past, DS Tommy Murphy fails a psychiatric assessment but is given one last chance by his boss and given a dangerous undercover assignment.</t>
  </si>
  <si>
    <t>Murdertown</t>
  </si>
  <si>
    <t>Katherine Kelly</t>
  </si>
  <si>
    <t>Documentary, Suspense</t>
  </si>
  <si>
    <t>Murdertown Season 2 takes viewers into 10 new tragic and compelling true-crime stories from across the UK. This season we're immersing viewers even deeper into the cases, and offering a 360-degree insight into how these crimes rocked the communities they occurred in.</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Murder with Music</t>
  </si>
  <si>
    <t>George P. Quigley</t>
  </si>
  <si>
    <t>Bob Howard, Milton Williams</t>
  </si>
  <si>
    <t>The beautiful Nellie Hill has many admirers but when one of them gets killed all the others are suspected.</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Mumbai Pune Mumbai 3</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Mr. D</t>
  </si>
  <si>
    <t>Gerry Dee, Jonathan Torrens, Lauren Hammersley, Bette MacDonald</t>
  </si>
  <si>
    <t>In the final season, Gerry takes on a whole new surprising role to the dismay of the other staff.</t>
  </si>
  <si>
    <t>Mr. Bean: The Animated Series</t>
  </si>
  <si>
    <t>Rowan Atkinson, Sally Grace, Mathilda Ziegler</t>
  </si>
  <si>
    <t>This series follows Mr Bean, his best friend Teddy and his long-suffering landlady Mrs Wicket as we witness more of the mishaps that surround Mr Bean's daily life.</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Proddy Prod Prod</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Mountain Patrol</t>
  </si>
  <si>
    <t>Chuan Lu</t>
  </si>
  <si>
    <t>Duobujie, Lei Zhang, Dao Qi, Xueying Zhao, Zhanlin Ma</t>
  </si>
  <si>
    <t>A moving true story about volunteers protecting antelope against poachers in the severe mountains of Tibet.</t>
  </si>
  <si>
    <t>Mountain Men</t>
  </si>
  <si>
    <t>D.B. Sweeney, Tom Oar</t>
  </si>
  <si>
    <t>Mountain Men follows men who have devoted their lives to surviving off the grid in some of the country's most unforgiving terrain.</t>
  </si>
  <si>
    <t>Mothers of the Bride</t>
  </si>
  <si>
    <t>Gail O'Grady, Betsy Brandt, Daniela Bobadilla</t>
  </si>
  <si>
    <t>As she prepares for her wedding, a young woman tells her adopted mother she'd like to finally meet her birth mother, but the two moms clash over the best approach to their daughter's big day.</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Mother (Silent)</t>
  </si>
  <si>
    <t>Pudovkin</t>
  </si>
  <si>
    <t>Vera Baranovskaya</t>
  </si>
  <si>
    <t>International</t>
  </si>
  <si>
    <t>The Film Version Of Gorki's Great Story Of The 1905 Revolution</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Morphle Non-Dialogue - Mila and Morphle's Magical Life</t>
  </si>
  <si>
    <t>Join Mila and her magic pet Morphle as he morphes into an ambulance, garbage truck, and many more! This is a non-spoken Morphle compilation that your kids will love and enjoy!</t>
  </si>
  <si>
    <t>Morphle and Mila Easter Special</t>
  </si>
  <si>
    <t>Morphle and Mila Dinosaur Adventures</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Morphle - The Return of Orphle &amp; More Kids Cartoons</t>
  </si>
  <si>
    <t>Morphle - Robot Mila and More Cartoons</t>
  </si>
  <si>
    <t>Morphle - My Magic Animals</t>
  </si>
  <si>
    <t>In this compilation of My Magic Pet Morphle cartoon, Morphle morphs into all sorts of things like a unicorn, chameleon, lion, and many more!</t>
  </si>
  <si>
    <t>Morphle - Magical Cartoons &amp; More Educational Videos for Kids</t>
  </si>
  <si>
    <t>Morphle - Fairytale Adventures &amp; More Cartoons for Kids</t>
  </si>
  <si>
    <t>Morphle - Building with Morphle</t>
  </si>
  <si>
    <t>In this compilation of My Magic Pet Morphle cartoon, Morphle morphs into all sorts of things like a hammer, bulldozer, truck, and many more! Follow Mia and Morphle on their adventures on building stuff!</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Morning Meditation at Carmel Estuary</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More Beautiful for Having Been Broke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Moone Boy</t>
  </si>
  <si>
    <t>Chris O'Dowd, Steve Coogan, Johnny Vegas, David Rawle</t>
  </si>
  <si>
    <t>The third season of the hilariously funny and warm comedy based on Chris O' Dowd's life growing up in 1980's Ireland.</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Moondance Alexander</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Monsters are Waiting</t>
  </si>
  <si>
    <t>Four Californians of Monsters are Waiting channel the angular sounds of the '80s.</t>
  </si>
  <si>
    <t>MonsterQuest</t>
  </si>
  <si>
    <t>MonsterQuest uses the latest high-tech equipment to take a scientific look at legendary creatures around the world, creatures eyewitnesses claim to see to this day.</t>
  </si>
  <si>
    <t>Monster Truck Word Crusher Part 3</t>
  </si>
  <si>
    <t>Les Anas</t>
  </si>
  <si>
    <t>Trouble Brown</t>
  </si>
  <si>
    <t>Monster Truck Word Crusher 3 has Trouble driving a huge, cool monster truck with six huge wheels. The six wheel drive monster truck is fast in the snow. Words are bam, wham, and slam monster truck video for children.</t>
  </si>
  <si>
    <t>Monster Truck Counting For Kids</t>
  </si>
  <si>
    <t>Grandpa Uppet, Professor Clunk</t>
  </si>
  <si>
    <t>Monster truck count from one to ten. Count to ten as the monster trucks jump the cars. Kids love learning with monster trucks and other vehicles.</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Money Kings</t>
  </si>
  <si>
    <t>Graham Theakston</t>
  </si>
  <si>
    <t>Peter Falk, Lauren Holly, Timothy Hutton, Freddie Prinze Jr.</t>
  </si>
  <si>
    <t>Frankie Peterson (Timothy Hutton) has taken money from the mob. Now they want it back.</t>
  </si>
  <si>
    <t>Momo Storytime</t>
  </si>
  <si>
    <t>Listen to wonderful Children's stories and tales that entertain and educate at the same time.</t>
  </si>
  <si>
    <t>Momo Shake it Up</t>
  </si>
  <si>
    <t>Join fellow kids as they dance, play and excercise to fun and exciting Chinese games and songs.</t>
  </si>
  <si>
    <t>Momo Plays an Instrument</t>
  </si>
  <si>
    <t>Learn about different musical instruments.</t>
  </si>
  <si>
    <t>Momo Plays a Matching Game</t>
  </si>
  <si>
    <t>Momo learns new things by playing a matching game.</t>
  </si>
  <si>
    <t>Momo Meets Animals</t>
  </si>
  <si>
    <t>Learn about different animals in a fun and entertaining way to build up your kids Chinese knowledge.</t>
  </si>
  <si>
    <t>Momo Loves to Sing and Dance</t>
  </si>
  <si>
    <t>Momo and friends have fun singing and dancing to hapyy music!</t>
  </si>
  <si>
    <t>Momo Loves to Sing</t>
  </si>
  <si>
    <t>Join in the fun and dance with your friends. Learn fun new Chinese songs</t>
  </si>
  <si>
    <t>Momo Loves to Dance</t>
  </si>
  <si>
    <t>Join in the fun - dance and excercise to happy and playful songs.</t>
  </si>
  <si>
    <t>Momo Let's Play Together</t>
  </si>
  <si>
    <t>Watch and join in with kids playing fun and educational games</t>
  </si>
  <si>
    <t>Momo Let's be Nice</t>
  </si>
  <si>
    <t>Learn tradtional Chinese social skills such as respecting elders, manners, being responsible and other social skills essential for all kids.</t>
  </si>
  <si>
    <t>Momo Learns to Write</t>
  </si>
  <si>
    <t>Learn to write traditional Chinese words in a fun way for Kids.</t>
  </si>
  <si>
    <t>Momo Learns to be Polite</t>
  </si>
  <si>
    <t>See and learn from examples of good, well-mannered behavior from different people and in different circumstances.</t>
  </si>
  <si>
    <t>MOM BEHIND THE WHEEL</t>
  </si>
  <si>
    <t>Maleja Restrepo, Tatán Mejía, Biassini Segura, María Elvira Ramírez, Juan Esteban Aponte, Carlos Hurtado, Gustavo Bernate</t>
  </si>
  <si>
    <t>A young mother must work as a taxi driver while her sick husband is in charge of the house chores.</t>
  </si>
  <si>
    <t>Moesha Mitchell is a teenager juggling school, friendships and romance. Previously the female head of the household, she is learning to love and trust her father's new wife. While at home, she does her best to be the "glue" that helps hold her family together.</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Miracle Dogs Too</t>
  </si>
  <si>
    <t>Janine Turner, Patrick Muldoon, Dustin Hunter Evans</t>
  </si>
  <si>
    <t>Zack, a young boy, finds two cocker spaniels caged in the woods and takes them home. The animals, Sissy and Buddy, have magical healing powers that change the people of a small town.</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Minesweeper</t>
  </si>
  <si>
    <t>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t>
  </si>
  <si>
    <t>Mind The Malhotras</t>
  </si>
  <si>
    <t>Mind Over Murder</t>
  </si>
  <si>
    <t>Ivan Nagy</t>
  </si>
  <si>
    <t>Deborah Raffin, David Ackroyd</t>
  </si>
  <si>
    <t>A young woman begins to have nightmares where she believes that time stands still and she can see and hear future events. In her nightmares she keeps seeing an evil bald man.</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Mila and Morphle's Magical Friendship</t>
  </si>
  <si>
    <t>In this compilation of My Magic Pet Morphle cartoon, Mila and Morphle hop into different worlds such as the medieval times, the digital world, the magical jungle and many more!</t>
  </si>
  <si>
    <t>Mila and Morphle's Magical Friends</t>
  </si>
  <si>
    <t>In this compilation of My Magic Pet Morphle cartoon, Mila and Morphle go on various magical adventures including Morphle rescuing Mila from jail, Mila turning into a robot, and many more!</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Mike E. Winfield: StepMan</t>
  </si>
  <si>
    <t>Mike E. Winfield</t>
  </si>
  <si>
    <t>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Mike Birbiglia: What I Should Have Said Was Nothing</t>
  </si>
  <si>
    <t>Mike Birbiglia performs in this live special that features a riotous selection of the unique insights and observations culled from his diary. Part concert, part stand-up, this special is sure to delight all Birbiglia fans!</t>
  </si>
  <si>
    <t>Mike Birbiglia shares a lifetime of romantic blunders and misunderstandings. On this painfully honest but hilarious journey, Birbiglia struggles to find reason in an area where it may be impossible to find: love.</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Midnight Thunderstorm for Sleep 9 Hours</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Midnight Rain for Sleep Black Screen 4 hours</t>
  </si>
  <si>
    <t>Sharecare Windows presents one of our most popular sleep videos-now with a completely black screen to help you enjoy a deep, restful and rejuvenating slumber. The total black screen eliminates the blue-spectrum light that generates melatonin and inhibits REM sleep.</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Michael McDonald: Model. Citizen</t>
  </si>
  <si>
    <t>Michael McDonald</t>
  </si>
  <si>
    <t>Michael McDonald returns home to Orange County for his debut stand-up comedy special: Model. Citizen.</t>
  </si>
  <si>
    <t>Michael Loftus: You've Changed</t>
  </si>
  <si>
    <t>Michael Loftus</t>
  </si>
  <si>
    <t>In his one-hour comedy special debut, Michael Loftus takes you on a thrill ride that is modern marriage.</t>
  </si>
  <si>
    <t>Michael Jackson: The Ultimate Icon</t>
  </si>
  <si>
    <t>This one-hour special will include exclusive conversations with Michael's family and friends regarding the final months leading up to his death.</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Merry-Go-Round</t>
  </si>
  <si>
    <t>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Colin Morgan, Bradley James, Angel Coulby, Katie McGrath, Richard Wilson, John Hurt, Rupert Young, Adetomiwa Edun, Eoin Macken, Tom Hopper, Santiago Cabrera</t>
  </si>
  <si>
    <t>The epic fifth season of Merlin sees Camelot at the height of its golden age. With Queen Guinevere and the Knights of the Round Table at his side, Arthur has never felt stronger. But even as Camelot flowers, the seeds of her destruction are being sown...</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Megastructures Dubai</t>
  </si>
  <si>
    <t>Ian Miche</t>
  </si>
  <si>
    <t>This documentary series focuses on extreme construction projects and the machines used to create extraordinary structures.</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Meet The Mayor</t>
  </si>
  <si>
    <t>Ralph Cedar</t>
  </si>
  <si>
    <t>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Meet Dr. Christian</t>
  </si>
  <si>
    <t>Bernard Vorham</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Roger Sherman</t>
  </si>
  <si>
    <t>Alfre Woodard</t>
  </si>
  <si>
    <t>The story of the Medal of Honor - the highest U.S. award for valor in combat - is told through personal accounts of bravery and daring.</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Mayor Cupcake</t>
  </si>
  <si>
    <t>Alex Pires</t>
  </si>
  <si>
    <t>Lea Thompson, Judd Nelson, Frankie Faison</t>
  </si>
  <si>
    <t>A hard-working cupcake baker is inadvertently elected mayor of a small town burdened with debt. Uneducated, she relies on her street smarts to clean up the town.</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Mayday</t>
  </si>
  <si>
    <t>Koko Anglo,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MAX: Live from the Greek Theatre</t>
  </si>
  <si>
    <t>Andrew Zenn</t>
  </si>
  <si>
    <t>J.D. Butler</t>
  </si>
  <si>
    <t>MAX, Cody Dear, Ryan Siegel, Allie Stamler, Benny Brown</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Max Steel Turbo Warriors</t>
  </si>
  <si>
    <t>Lloyd Goldfine</t>
  </si>
  <si>
    <t>Now it's all up to Max. Can he infiltrate the Pantheon, find a cure that will restore Alex's humanity, free Rayne and Cytro, defeat the army of Terror Energy powered minions, and stop Terrorax once and for all?</t>
  </si>
  <si>
    <t>Max Steel Turbo Charged</t>
  </si>
  <si>
    <t>To prevent Terrorax and his sinister society of techno super villains known as NEXUS from taking over the world, Max Steel must learn to master an all-new, powerful form of Turbo Energy!</t>
  </si>
  <si>
    <t>Max Steel Team Turbo</t>
  </si>
  <si>
    <t>When Max's greatest enemies unite to take down N-Tek and conquer Copper Canyon, Max and Steel realize they can't save the day on their own. It's time to form a new team of heroes with Tempestra, La Fiera, and Cytro ...Team Turbo!</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t>
  </si>
  <si>
    <t>Matt Besser: Pot Humo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Mathu Vadalara</t>
  </si>
  <si>
    <t>Ritesh Rana</t>
  </si>
  <si>
    <t>Sri Simha Koduri, Athulya Chandra, Vennela Kishore, Satya Akkala, Naresh Agastya</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Match Game</t>
  </si>
  <si>
    <t>Gene Rayburn</t>
  </si>
  <si>
    <t>Two contestants try to match six celebrities in a game of fill-in the missing blank.</t>
  </si>
  <si>
    <t>Masterminds</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Master (Telugu) [4K UHD]</t>
  </si>
  <si>
    <t>Lokesh Kanagaraj</t>
  </si>
  <si>
    <t>Vijay, Vijay Sethupathi, Malavika Mohana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Master (Telugu)</t>
  </si>
  <si>
    <t>Master (Tamil) [4K UHD]</t>
  </si>
  <si>
    <t>Master (Tamil)</t>
  </si>
  <si>
    <t>Master (Malayalam) [4K UHD]</t>
  </si>
  <si>
    <t>Master (Malayalam)</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Martha Speaks</t>
  </si>
  <si>
    <t>Learn new words with Martha and her friends!</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Married by Christmas</t>
  </si>
  <si>
    <t>Letia Clouston</t>
  </si>
  <si>
    <t>Jes Macallan, April Bowlby, James Eckhouse</t>
  </si>
  <si>
    <t>A high level executive must find herself a husband before Christmas in order to inherit a fortune. Stars Jes Macallan, April Bowlby and Coby Ryan McLaughlin.</t>
  </si>
  <si>
    <t>Neil Bowlus, Joseph Cilona, Ashley Doherty, Vanessa Nelson</t>
  </si>
  <si>
    <t>The daring social experiment, Married at First Sight, returns for Season 3 where six singles from the Atlanta, Georgia area will marry a complete stranger.</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Marriage Counseling Films</t>
  </si>
  <si>
    <t>Sprocket Flicks</t>
  </si>
  <si>
    <t>A collection of historical films documenting the issues of the problems in marriage.</t>
  </si>
  <si>
    <t>Maritime</t>
  </si>
  <si>
    <t>The Promise Ring + the Dismemberment Plan = Pop music from the indie supergroup, Maritime.</t>
  </si>
  <si>
    <t>Mario And Fafa's Wacky Lessons</t>
  </si>
  <si>
    <t>Damien Eckhardt-Jacobi</t>
  </si>
  <si>
    <t>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Maria Bamford: Weakness is the Brand</t>
  </si>
  <si>
    <t>Robert Cohen</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Marcia Clark Investigates The First 48</t>
  </si>
  <si>
    <t>Marcia Clark</t>
  </si>
  <si>
    <t>Marcia Clark Investigates The First 48 delves into some of America's most shocking crimes as prosecutor and defense attorney Marcia Clark sifts through evidence presented in the case files.</t>
  </si>
  <si>
    <t>Mao's Last Dancer</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Manson Speaks: Inside the Mind of a Madman</t>
  </si>
  <si>
    <t>Detective Cliff Shepard isn't convinced that the Manson case is truly closed as over the years, other murders have surfaced that bear a striking resemblance to the Manson Family's methods and targets.</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Manhattan Undying</t>
  </si>
  <si>
    <t>Babak Payami</t>
  </si>
  <si>
    <t>Luke Grimes, Sarah Roemer</t>
  </si>
  <si>
    <t>A vampire seeks out an artist to paint her a portrait so that she can see her image for the first time.</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Mambo Italiano</t>
  </si>
  <si>
    <t>É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Making of Michael Jordan's Playground</t>
  </si>
  <si>
    <t>A behind-the-scenes look at the making of the NBA production, Michael Jordan's Playground.</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Make Believe</t>
  </si>
  <si>
    <t>Make Believe, the musicians behind Joan of Arc, challenge their audience with rhythmic, off-kilter rock.</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Mahanati (Telugu)</t>
  </si>
  <si>
    <t>Keerthi Suresh, Samantha Akkineni, Dulquer Salman, Vijay Devarakonda, Chay Akkineni, Rajendra Prasad, Srinivas Avasarala, Mohan Babu, Krish, Tharun Bhascker Dhaassyam</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Magical Playtime with Mila and Morphle</t>
  </si>
  <si>
    <t>Come join Mila and her magic pet Morphle as they go on an Easter egg hunt, play with their friends, and look for the missing animals from the zoo!</t>
  </si>
  <si>
    <t>MAGICAL GIRL SITE</t>
  </si>
  <si>
    <t>Yūko Ōno, Himika Akaneya, Aina Suzuki, Yū Serizawa, Haruka Yamazaki</t>
  </si>
  <si>
    <t>It seems only the unfortunate can stumble across this site.That is why they were chosen.Without any place to call her own, Aya only thinks about dying.Bullied at school and abused by her own brother at home.</t>
  </si>
  <si>
    <t>MAGI  The Tensho Boys’ Embassy (4K UHD) (Japanese Ver)</t>
  </si>
  <si>
    <t>Shuhei Nomura, Yuki Morinaga, Kai Inowaki, Atsushi Ogata, Gaku Sano, Naoto Ogata, Koji Kikkawa</t>
  </si>
  <si>
    <t>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t>
  </si>
  <si>
    <t>MAGI  The Tensho Boys’ Embassy (4K UHD)</t>
  </si>
  <si>
    <t>MAGI  The Tensho Boys’ Embassy  (Japanese Ver)</t>
  </si>
  <si>
    <t>MAGI  The Tensho Boys’ Embassy</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Made in Mexico (Spanish Language, No Subtitles)</t>
  </si>
  <si>
    <t>Made in Mexico is experimental hard rock from some punky, well-dressed co-eds.</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Madame</t>
  </si>
  <si>
    <t>Amanda Sthers</t>
  </si>
  <si>
    <t>Toni Collette, Harvey Keitel, Rossy de Palma, Michael Smiley, Tom Hughes, Stanislas Merhar, José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Mad About You</t>
  </si>
  <si>
    <t>Paul Reiser, Helen Hunt, John Pankow, Richard Kind, Abby Quinn, Kecia Lewis, Anne Ramsay</t>
  </si>
  <si>
    <t>A revival of the 1990s sitcom, Mad About You centers on the trials and tribulations of a married couple living in New York.</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Luv Ka The End</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Luke and Lucy and the Texas Ranger</t>
  </si>
  <si>
    <t>Mark Mertens</t>
  </si>
  <si>
    <t>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Luis, el sabio del éxito</t>
  </si>
  <si>
    <t>Luis Aragones</t>
  </si>
  <si>
    <t>"Luis, el sabio del éxito" reviews, with unpublished footage, the triumph of Spain in the UEFA Euro 2008, with Luis Aragonés as key protagonist.</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Lucifer (Telugu)</t>
  </si>
  <si>
    <t>Prithviraj Sukumaran</t>
  </si>
  <si>
    <t>Mohanlal, Manju Warrier, Vivek Oberoi, Tovino Thomas, John Vijay, Saikumar, Saniya Iyappan, Sachin Khedekar, Prithviraj Sukumaran, Shivaji Guruvayoor, Baiju, Indrajith Sukumaran</t>
  </si>
  <si>
    <t>A political Godfather, who ruled the God's Own Country, dies and a lot of thieves dressed up as politicians took over the rule. When question arises on the replacement of the 'God', just one name emerges; 'Stephen Nedumbally'.</t>
  </si>
  <si>
    <t>Lucifer (Tamil)</t>
  </si>
  <si>
    <t>Lucifer (Malayalam)</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Low Tide (4K UHD)</t>
  </si>
  <si>
    <t>Kevin McMullin</t>
  </si>
  <si>
    <t>Keean Johnson, Alex Neustaedter, Daniel Zolghadri, Kristine Froseth, Shea Whigham, Jaeden Lieberher</t>
  </si>
  <si>
    <t>After Alan &amp; his younger brother find a bag of gold in a dead man's home, an envious friend is willing to do anything to get the money.</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Love and Hostages</t>
  </si>
  <si>
    <t>Natalie Stavola, Randall Core</t>
  </si>
  <si>
    <t>Two strangers have a one-night stand and awaken with no memory of the night before, only to realize they are trapped together due to a police lock-down on the building.</t>
  </si>
  <si>
    <t>Love aaj Kal Porshu</t>
  </si>
  <si>
    <t>Pratim D Gupta</t>
  </si>
  <si>
    <t>Arjun Chakraborty, Madhumita Sarkar, Paoli Dam</t>
  </si>
  <si>
    <t>Love that remains the same - through time… A tale of two people who find each other - across ages, beyond faces.</t>
  </si>
  <si>
    <t>Louisiana Story</t>
  </si>
  <si>
    <t>Robert Flaherty</t>
  </si>
  <si>
    <t>Joseph Boudreaux, Lionel Le Blanc, E. Bievenu, Frank Hardy, C.P. Guedry</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Lost In Oz</t>
  </si>
  <si>
    <t>Ashley Boettcher, Alexander Polinsky, Grey Griffin, Keith Ferguson, Kath Soucie, Stephen Stanton, Jorge Diaz, Chris Cox, Nika Futterman</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Lost Holiday</t>
  </si>
  <si>
    <t>Michael Kerry Matthews</t>
  </si>
  <si>
    <t>Thomas Matthews</t>
  </si>
  <si>
    <t>Kate Lyn Sheil, William Jackson Harper, Keith Poulson</t>
  </si>
  <si>
    <t>After Margaret meets her ex-boyfriend's fiancé, she goes on an adventure with Henry and Sam. What starts as a search for LSD quickly puts them at the center of an heiress's disappearance that she is determined to solve.</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Los sonámbulos</t>
  </si>
  <si>
    <t>Paula Hernández</t>
  </si>
  <si>
    <t>Érica Rivas, Ornella D’Elía, Marilú Marini, Luis Ziembrowski</t>
  </si>
  <si>
    <t>A woman, and her 14 year-old daughter, a sleepwalker in the teenage awakening. A ritualistic and endogamic family: grandmother, siblings, and cousins. Summer, sweat, alcohol, naked bodies.</t>
  </si>
  <si>
    <t>Lorena</t>
  </si>
  <si>
    <t>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Lore</t>
  </si>
  <si>
    <t>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t>
  </si>
  <si>
    <t>Lords Of Salem</t>
  </si>
  <si>
    <t>Bruce Davison, Dee Wallace, Ken Foree, Sherrie Moon Zombie</t>
  </si>
  <si>
    <t>From the singular mind of horror maestro Rob Zombie comes a nightmare world where evil forces from a Salem, Massachusetts legend unleash terror upon the modern-day town.</t>
  </si>
  <si>
    <t>Looped</t>
  </si>
  <si>
    <t>Ever wish you had a RE-DO button, or knew you were having a pop-quiz before it popped?</t>
  </si>
  <si>
    <t>Look</t>
  </si>
  <si>
    <t>Colton Haynes, Ali Corbin</t>
  </si>
  <si>
    <t>Follows several interweaving story lines over the course of a week in Los Angeles, some including characters carried over from the original film, others featuring actors from the film returning as different characters.</t>
  </si>
  <si>
    <t>Loni Love: America's Sister</t>
  </si>
  <si>
    <t>Loni Love</t>
  </si>
  <si>
    <t>Named by Variety as "One of the top ten comics to watch," comedian Loni Love has taken stand-up comedy to new heights.</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London Hospital</t>
  </si>
  <si>
    <t>Sarah Smart, Tom Riley</t>
  </si>
  <si>
    <t>Romance, surgery and history combine in this vivid, atmospheric drama based on the lives and case notes of doctors, nurses and patients at the Royal London Hospital a century ago.</t>
  </si>
  <si>
    <t>Kazumi Evans, Kelly Sheridan, Vincent Tong, Ashleigh Ball, Tabitha St. Germain, Mackenzie Gray, Matt Ellis</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Lola &amp; Virginia (volume 2)</t>
  </si>
  <si>
    <t>LOL: Last One Laughing</t>
  </si>
  <si>
    <t>Eugenio Derbez, Alex Fernández, Bárbara Torres, El Capi Pérez, El Diablito, Gustavo Mungía, Iván La Mole, Kikis, Ricardo O´Farrill, Slobotzky, Verónica Toussaint</t>
  </si>
  <si>
    <t>Eugenio Derbez kicks off the exciting second season of LOL with a new cast of contenders. Lots of changes and pressure is on, as the battle to keep a straight face and win the million pesos begins.</t>
  </si>
  <si>
    <t>LOL: Australia</t>
  </si>
  <si>
    <t>Rebel Wilson, Joel Creasey, Frank Woodley, Anne Edmonds, Becky Lucas, Nick Cody, Nazeem Hussain, Dilruk Jayasinha, Susie Youssef, Sam Simmons, Ed Kavalee</t>
  </si>
  <si>
    <t>Comedy, International, Special Interest</t>
  </si>
  <si>
    <t>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Local Boy</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Liz Stewart: I'm Crowning</t>
  </si>
  <si>
    <t>Cooper Barnes</t>
  </si>
  <si>
    <t>Liz Stewart</t>
  </si>
  <si>
    <t>Comedian Liz Stewart tackles ghosts, drugs, and motherhood in her debut comedy special, filmed while she was 8 1/2 months pregnant.</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Live from Lincoln Center: Rodgers and Hammerstein's Carousel</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Hara, Nathan Gunn, and others.</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Little Women: LA</t>
  </si>
  <si>
    <t>Tonya Reneé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Little Sweetheart</t>
  </si>
  <si>
    <t>Anthony Simmons</t>
  </si>
  <si>
    <t>John Hurt, Karen Young</t>
  </si>
  <si>
    <t>A thriller about a little girl who's spying on two strangers, blackmailing her brother and about to murder her best friend.</t>
  </si>
  <si>
    <t>Little Men (1935)</t>
  </si>
  <si>
    <t>Phil Rosan</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Little Coincidences</t>
  </si>
  <si>
    <t>Marta Hazas, Javier Veiga, Mariano Peña, Juan Ibáñez, Alicia Rubio, Iván Sánchez, José Troncoso, Tomás Pozzi, Xosé A. Touriñán, Juan López-Tagle, Sabrina Praga, Erdem Tsydypov, Lucía Balas, Álvaro Balas, Ana Gracia</t>
  </si>
  <si>
    <t>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t>
  </si>
  <si>
    <t>Little Big Ma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t>
  </si>
  <si>
    <t>Little Baby Bus And Friends</t>
  </si>
  <si>
    <t>Little Baby Bus is a spin off from Little Baby Bum's most loved bus series 'Go Buster'! In this non-dialogue compilation, follow our favorite little red bus as he changes colour at the garage, plays hide and seek, and turns into a magical easter bunny bus!</t>
  </si>
  <si>
    <t>Little Baby Bum Presents: Boo Boo Song and More Nursery Rhymes!</t>
  </si>
  <si>
    <t>Enjoy this 30-minute compilation filled with your child's favorite nursery rhymes and kids songs! This compilation is brought to you by Little Baby Bum,</t>
  </si>
  <si>
    <t>Little Baby Bum Adventure</t>
  </si>
  <si>
    <t>Have a fun adventure with this 30 minute compilation by Little Baby Bum. Come and sing along to our amazing kids songs and nursery rhymes, including 'Humpty Dumpty' and 'Johnny Johnny Yes Papa'</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Lisa Loeb, Nursery Rhyme Parade!</t>
  </si>
  <si>
    <t>Luke Joerger</t>
  </si>
  <si>
    <t>Lisa Loeb</t>
  </si>
  <si>
    <t>GRAMMY award nominated artist Lisa Loeb brings her Nursery Rhyme Parade album to your TV for a sing-a-long the whole family can enjoy!</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Line of Duty</t>
  </si>
  <si>
    <t>Aaron Eckhart, Dina Meyer, Giancarlo Esposito</t>
  </si>
  <si>
    <t>Aaron Eckhart stars in this race-against-time thriller about a disgraced cop who teams with a live-streaming news broadcaster to try and save the police chief's kidnapped daughter.</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Lights Out!</t>
  </si>
  <si>
    <t>Our planet is lit up 24 hours a day, 7 days a week. We're addicted to light and we just can't get enough of it But like anything else that's addictive, could too much be a bad thing?</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Life With Father - 1947 Color (Digitally Remastered Version)</t>
  </si>
  <si>
    <t>William Powell, Irene Dunne, Elizabeth Taylor, Edmund Gwenn</t>
  </si>
  <si>
    <t>New York in 1883 is the setting for this classic family movie. Clarence Day (William Powell) a stockbroker attempts to run his household with the meticulous efficiency of his office.</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Life in Pieces</t>
  </si>
  <si>
    <t>Colin Hanks, Betsy Brandt, Thomas Sadoski</t>
  </si>
  <si>
    <t>In the hilarious fourth season of Life In Pieces, the Short/Hughes family prepares for one (or two) new members, and we follow three generations through ups, downs, milestones and mishaps!</t>
  </si>
  <si>
    <t>Life in Color</t>
  </si>
  <si>
    <t>Katharine Emmer</t>
  </si>
  <si>
    <t>Josh McDermitt, Katharine Emmer, Adam Lustick, Fortune Feimster, Jim O'Heir</t>
  </si>
  <si>
    <t>Two depressed loners stuck house sitting together have 3 weeks to turn their lives around.</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Liberty City The Movie</t>
  </si>
  <si>
    <t>Phillyflyboy</t>
  </si>
  <si>
    <t>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Lewis Black: Black to the Future</t>
  </si>
  <si>
    <t>Justin Kreutzmann</t>
  </si>
  <si>
    <t>Lewis Black</t>
  </si>
  <si>
    <t>"Lewis Black: Black To The Future" - 50 Min - Recorded live in NYC - A passionate performer who is a more pissed-off optimist than mean-spirited curmudgeon.</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Let's Learn Chinese</t>
  </si>
  <si>
    <t>Learn simple words in Chinese and English</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Les Savy Fav</t>
  </si>
  <si>
    <t>Few performers measure up next to Tim Harrington, Syd Butler, and the rest of Les Savy Fav. See why when the band takes to a solar powered stage on the East River.</t>
  </si>
  <si>
    <t>Leo The Wildlife Ranger</t>
  </si>
  <si>
    <t>Su-Ping Chio, Hillary Blazer-Doyle, Joe Murray</t>
  </si>
  <si>
    <t>Join Junior Rangers Leo and Katie and their loyal companion Hero on adventures with exotic animals from all over the world!</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LEGO City Adventures</t>
  </si>
  <si>
    <t>Joe Zieja</t>
  </si>
  <si>
    <t>LEGO® City Adventures is a brand new character-driven series, presenting funny, smart, kinetic slices of city life that explore the hopes, dreams, goals, stories - and adventures</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Legendary</t>
  </si>
  <si>
    <t>Eric Styles</t>
  </si>
  <si>
    <t>Dolph Lundgren, Scott Adkins, James Lance, Lydia Leonard</t>
  </si>
  <si>
    <t>A team travels to China to capture a primeval creature that is not supposed to exist.</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Led Zeppelin - Physical Graffiti: A Classic Album Under Review</t>
  </si>
  <si>
    <t>Sexy Intellectual</t>
  </si>
  <si>
    <t>An expert analysis of Zep's most revered record with rare and classic performances, interviews, seldom seen photographs and contributions from those involved.</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Learn with Ted The Train</t>
  </si>
  <si>
    <t>Ted the Train is a good friend of Dino the Dinosaur and Ethan the Dumpt Truck. Learn the colors, the numbers or the shapes with Ted the Train. It is better to learn with fun!! That is why Ted is here!!</t>
  </si>
  <si>
    <t>Learn with Gecko</t>
  </si>
  <si>
    <t>Learn the ABCs, colours, shapes, and more with Gecko's Garage and friends!</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Learn Colors With Finger Family And More</t>
  </si>
  <si>
    <t>HooplaKidz</t>
  </si>
  <si>
    <t>Colors are so much fun, Learn as you sing your favorite Finger Family Songs Collection along with the awesome nursery rhymes children love.</t>
  </si>
  <si>
    <t>Learn Colors and Race Cars with Max the Glow Train and His Friends (Colors and Toys)</t>
  </si>
  <si>
    <t>Max is a fun loving toy train who teaches children colors. After Max and Bill find a box with race cars, they paint them and start the race. Their room is too small so they cannot race. Pete the Pete the Truck comes along and helps them set up a real race!</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Le Mans: Racing is Everything</t>
  </si>
  <si>
    <t>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t>
  </si>
  <si>
    <t>Late Bloomers</t>
  </si>
  <si>
    <t>Julia Dyer</t>
  </si>
  <si>
    <t>Connie Nelson, Dee Hennigan, Gary Carter</t>
  </si>
  <si>
    <t>High School basketball coach, Dinah Groshardt, falls for the school secretary, Carly Lumpkin, and upsets the entire school in the process.</t>
  </si>
  <si>
    <t>Last Rampage</t>
  </si>
  <si>
    <t>Dwight Little</t>
  </si>
  <si>
    <t>Robert Patrick, Heather Graham, Bruce Davison, Molly Quinn, Chris Browning</t>
  </si>
  <si>
    <t>The true crime thriller of Gary Tison and Randy Greenawalt's escape from prison and the murderous rampage that followed.</t>
  </si>
  <si>
    <t>Lano &amp; Woodley: Fly</t>
  </si>
  <si>
    <t>Colin Lane, Frank Woodley</t>
  </si>
  <si>
    <t>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t>
  </si>
  <si>
    <t>LANDLINE</t>
  </si>
  <si>
    <t>Jenny Slate, Edie Falco, Jay Duplass, Abby Quinn, John Turturro</t>
  </si>
  <si>
    <t>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t>
  </si>
  <si>
    <t>Land of the Lustrous</t>
  </si>
  <si>
    <t>Phos, the youngest Houseki, must create an encyclopedia of natural history in a risky world where Moon Dwellers hunt their kind.</t>
  </si>
  <si>
    <t>Lake Effects</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t>
  </si>
  <si>
    <t>Lady Valor: The Kristin Beck Story</t>
  </si>
  <si>
    <t>Mark Herzog</t>
  </si>
  <si>
    <t>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Ladies in Lavender</t>
  </si>
  <si>
    <t>Daniel Bruhl, Judi Dench, Maggie Smith</t>
  </si>
  <si>
    <t>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Laal Kaptaan</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Laakhon Mein Ek (Tamil)</t>
  </si>
  <si>
    <t>Laakhon Mein Ek</t>
  </si>
  <si>
    <t>La Usurpadora</t>
  </si>
  <si>
    <t>Sandra Echeverría, Arap Bethke, Andrés Palacios, Daniela Schmidt, Aurora Gil, Juan Carlos Barreto, Ana Bertha Espín, Queta Lavat, Germán Bracco, Macarena Oz, Monserrath Marañón, Verónica Terán, Emilio Guerrero, Josh Gutiérrez</t>
  </si>
  <si>
    <t>After she finds out about the existence of her identical twin, Paola Miranda forces Paulina Doria to assume her identity, with the sole purpose of killing her and in this way, faking her own death, start a new life together with her lover.</t>
  </si>
  <si>
    <t>L.A. Burning: The Riots 25 Years Later</t>
  </si>
  <si>
    <t>George Holliday, John Singleton</t>
  </si>
  <si>
    <t>An original two-hour documentary marking the 25th anniversary of the infamous L.A. riots that reexamines the intense and life-changing events through the eyes of those who lived it.</t>
  </si>
  <si>
    <t>Kung Fu Punch of Death</t>
  </si>
  <si>
    <t>Chai Min</t>
  </si>
  <si>
    <t>Fei Meng</t>
  </si>
  <si>
    <t>Every punch hurts, but the last one is...the punch of death</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Kshay</t>
  </si>
  <si>
    <t>Karan Gour</t>
  </si>
  <si>
    <t>Rasika Dugal, Alekh Sangal, Sudhir Pednekar, Adityavardhan Gupta</t>
  </si>
  <si>
    <t>A woman's need for an unfinished sculpture blossoms into an obsession.</t>
  </si>
  <si>
    <t>KROOS (4K UHD)</t>
  </si>
  <si>
    <t>Manfred Oldenburg</t>
  </si>
  <si>
    <t>Toni Kroos, Jessica Kroos, Felix Kroos, Gareth Bale, Casemiro, Luka Modrić, Florentino Pérez, Sergio Ramos, José Ángel Sánchez, Pep Guardiola, Jupp Heynckes, Uli Hoeneß, Miroslav Klose, Joachim Löw, Matthias Sammer, Zinédine Zidane, Sascha Breese, Dirk Hebel, Volker Struth, Marcel Reif, Robbie Williams</t>
  </si>
  <si>
    <t>KROOS is a look behind the scenes of the closed-off world of international football, featuring footage and interviews with icons like Zinédine Zidane, Pep Guardiola, Luka Modrić, Sergio Ramos and the singer Robbie Williams.</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Kristal Clear</t>
  </si>
  <si>
    <t>Melanie Leishman, Samantha Wan, Emmanuel Kabongo, Alexandre Côté,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KOKKOKU</t>
  </si>
  <si>
    <t>Chika Anzai, Asami Seto, Kazuhiro Yamaji, Koji Tsujitani, Ryuto Iwata</t>
  </si>
  <si>
    <t>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Knock Off</t>
  </si>
  <si>
    <t>Jean-Claude Van Damme, Rob Schneider, Lela Rochon, Paul Sorvino</t>
  </si>
  <si>
    <t>A fashion designer who must join forces with a C.I.A. agent to combat terrorism.</t>
  </si>
  <si>
    <t>Knock Knock Ghost</t>
  </si>
  <si>
    <t>Knock Knock Ghost is back for Season 2.</t>
  </si>
  <si>
    <t>Knights of Badassdom</t>
  </si>
  <si>
    <t>Ryan Kwanten, Peter Dinklage, Steve Zahn</t>
  </si>
  <si>
    <t>Action, Comedy, Fantasy</t>
  </si>
  <si>
    <t>Live-action role players conjure up a demon from Hell by mistake and they must deal with the consequences.</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Kilroy</t>
  </si>
  <si>
    <t>Chris Bollinger</t>
  </si>
  <si>
    <t>Wilson Antonio Ramirez, Steve Villegas, Brian Eric Johnson, Michael "2nd Chance" Gonzales</t>
  </si>
  <si>
    <t>True redemption story of one of the most powerful mob bosses in California history.</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Killer IQ: Lion vs. Hyena</t>
  </si>
  <si>
    <t>Enter a field lab like no other, as we give Africa's top predators, lions and hyenas, a remarkable IQ test.</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KiiYii - London Bridge Is Falling Down &amp; More Classic Nursery Rhymes</t>
  </si>
  <si>
    <t>KiiYii - Learn ABCs 123s &amp; More Nursery Rhymes for Kids</t>
  </si>
  <si>
    <t>KiiYii - Humpty Dumpty &amp; More Classic Kids Songs</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Kevin Smith: Silent, But Deadly (Extended Edition)</t>
  </si>
  <si>
    <t>All New Extended Edition! Before Kevin nearly died backstage from his widely reported massive heart attack, he killed onstage discussing his marriage, his kid, his friends and his work (or lack thereof).</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Kevin Hart Presents: Keith Robinson - Back of the Bus Funny</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Kesari</t>
  </si>
  <si>
    <t>Akshay Kumar, Parineeti Chopra, Suvinder Vicky</t>
  </si>
  <si>
    <t>Based on an incredible true story of the Battle of Saragarhi in which an army of 21 Sikhs fought against 10,000 Afghans in 189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KenIchi: The Mightiest Disciple (English Dub)</t>
  </si>
  <si>
    <t>Josh Grelle, Carrie Savage</t>
  </si>
  <si>
    <t>Action,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Kathleen Madigan: Madigan Again</t>
  </si>
  <si>
    <t>Comic Kathleen Madigan delivers new material derived from time spent with her Irish Catholic Midwest family, eating random pills out of her mother's purse, touring Afghanistan, her unparalleled love of John Denver and more.</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Katha Sangama</t>
  </si>
  <si>
    <t>Chandrajith Belliappa</t>
  </si>
  <si>
    <t>Karan Ananth</t>
  </si>
  <si>
    <t>Rishab Shetty, Kishore, Haripriya, Raj B Shetty, Avinash, Yagna Shetty, Prakash Belawadi, Balaji Manohar, Pramod Shetty, Sowmya Jagannmurthy</t>
  </si>
  <si>
    <t>Kathasangama is an anthology movie comprising of 7 short stories.</t>
  </si>
  <si>
    <t>Kashmir The Story</t>
  </si>
  <si>
    <t>Kashmir The Story is a documentary which gives an insight into the conflict-ridden region, showcasing facts as they are. The purely observational piece of storytelling is an honest attempt to showcase life in the valley.</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Kapatadhaari</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Kalank</t>
  </si>
  <si>
    <t>Varun Dhawan, Alia Bhatt, Madhuri Dixit, Aditya Roy Kapoor, Sonakshi Sinha, Sanjay Dutt</t>
  </si>
  <si>
    <t>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Kadaikutty Singam</t>
  </si>
  <si>
    <t>Pandiraj</t>
  </si>
  <si>
    <t>Karthi, Sayyeshaa, Sathyaraj, Priya Bhavani Shankar, Arthana Vijayakumar, Soori</t>
  </si>
  <si>
    <t>Gunasingam, a family-loving farmer who hails from a small town, tries his best to keep his big family united.</t>
  </si>
  <si>
    <t>Kabukibu!</t>
  </si>
  <si>
    <t>Anime, Comedy, International</t>
  </si>
  <si>
    <t>Kurogo Kurusu, is a high school student with an almost annoying love of kabuki. The only problem for him is that his school doesn’t have a club for it. He decides to take matters into his own hands and create a kabuki club.</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Kabadadaari (4K UHD)</t>
  </si>
  <si>
    <t>Sibi Sathyaraj, Nanditha Swetha, Nasser, JP</t>
  </si>
  <si>
    <t>Kabadadaari</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Kaala (Telugu)</t>
  </si>
  <si>
    <t>Pa.Ranjith</t>
  </si>
  <si>
    <t>Super Star Rajinikanth, Nana Patekar, Huma Qureshi, Eswari Rao, Anjali Patil, Samuthirakani, Pankaj Tripathi, Manikandan, Dileepan</t>
  </si>
  <si>
    <t>Kaala (aka) Karikaalan is a representative of the people living in Dharavi, a big slum in Mumbai. When a political leader tries to grab the land they are living in, Kaala rises to the occasion and takes his people on a journey to resist the politcian’s plans, like a true leader.</t>
  </si>
  <si>
    <t>Kaala (Tamil)</t>
  </si>
  <si>
    <t>Kaala (Malayalam)</t>
  </si>
  <si>
    <t>Action, Adventure, Kids</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s destiny and his final destination.</t>
  </si>
  <si>
    <t>K.G.F: Chapter 1 (Tamil)</t>
  </si>
  <si>
    <t>K.G.F: Chapter 1 (Malayalam)</t>
  </si>
  <si>
    <t>K.G.F: Chapter 1 (Kannada)</t>
  </si>
  <si>
    <t>Yash, Srinidhi Shetty, Anant Nag, Vasishta N. Simha</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Jungle Waterfalls for Kids</t>
  </si>
  <si>
    <t>Relax with this series of jungle waterfalls recorded on location in South America with the natural occurring sounds in HD. Entertaining and enjoyable for the entire family.</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Judith Lucy: Judith Lucy Vs Men</t>
  </si>
  <si>
    <t>Judith Lucy</t>
  </si>
  <si>
    <t>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Joyride</t>
  </si>
  <si>
    <t>Robert Carradine, Melanie Griffith</t>
  </si>
  <si>
    <t>Action, Comedy, Documentary</t>
  </si>
  <si>
    <t>Three fun-loving teenagers decide to leave their dull jobs in California and head north to Alaska'a pipeline in search of romance and adventure.</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Joshy</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Joseph Israel</t>
  </si>
  <si>
    <t>Joseph Israel stripped his craft down to bare bones, acoustic numbers for this set at Southpaw.</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Jonas Kaufmann - a global star in private</t>
  </si>
  <si>
    <t>Michael Giehmann</t>
  </si>
  <si>
    <t>Jonas Kaufmann, Christiane Kaufmann, Charlotte Kaufmann, Thomas Voigt, Professor Helmut Deutsch, Judith Williams, Alexander-Klaus Stecher</t>
  </si>
  <si>
    <t>Opera star Jonas Kaufmann is known as the “King of Tenors”. This emotional and personal film reveals the man behind the star. Here he is chatting with friends, rehearsing for the next concert or simply enjoying family life with his wife and children.</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Johnny Guitar</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Johnny Frank Garrett's Last Word</t>
  </si>
  <si>
    <t>Sean Patrick Flanery, Erin Cummings, Mike Doyle</t>
  </si>
  <si>
    <t>When a young man is executed for committing murder, he leaves behind a curse letter, promising vengeance for all those connected to his unfair trial.</t>
  </si>
  <si>
    <t>John Leguizamo: Tales From a Ghetto Klown</t>
  </si>
  <si>
    <t>Benjamin DeJesus</t>
  </si>
  <si>
    <t>Tales from a Ghetto Klown profiles the renowned actor/playwright John Leguizamo and his unorthodox rise to success, while capturing his struggles to mount his latest one-man show on Broadway.</t>
  </si>
  <si>
    <t>John L. Waller: Striving For Equality</t>
  </si>
  <si>
    <t>David M. Talley</t>
  </si>
  <si>
    <t>A documentary which examines the life and times (1850 - 1907) of John L. Waller, a prominent African American attorney, politician, newspaper publisher, diplomat and soldier.</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John Brown's Body</t>
  </si>
  <si>
    <t>JBB let the good vibes flow, stirring an eager crowd into an absolute tizzy at Brooklyn's Southpaw.</t>
  </si>
  <si>
    <t>Joey - The Man Who Conquered the TT</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Joel McHale: Live from Pyongyang</t>
  </si>
  <si>
    <t>The host of The Soup &amp; star of the show, Community, brings you his first stand-up special. He discusses everything from feeding alligators in the south to wanting to change the San Francisco 49er's name to something a little more relevant.</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Joan of Arc</t>
  </si>
  <si>
    <t>Indie veterans Joan of Arc take their post-rock experiments to the Knitting Factory.</t>
  </si>
  <si>
    <t>Jingle Burgers - A Parry Gripp Christmas Album</t>
  </si>
  <si>
    <t>Sing-a-long with these super fun Christmas songs from Parry Gripp!</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Jim Norton: Please Be Offended</t>
  </si>
  <si>
    <t>Caustic comedian Norton goes after jaw-dropping laughs not intended for the faint of heart. Among his targets - people who are part of the national hypersensitivity epidemic. Norton's got a message for those people, and it's in the title.</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 at least until the crew discovers the bones of a giant beneath the dig-site, setting into motion strange events that turn Jack's life upside down. Stunning visual effects from the Jim Henson Company bring this modern spin on the beloved fairy tale to life.</t>
  </si>
  <si>
    <t>Jim Gaffigan: The Pale Tourist</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Jim Gaffigan: Quality Time</t>
  </si>
  <si>
    <t>[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t>
  </si>
  <si>
    <t>Jim Gaffigan: Noble Ape</t>
  </si>
  <si>
    <t>Jim Gaffigan has made a career out of finding the extraordinary in the ordinary with his hilarious observational style. In his 6th special, he uses humor to deal with the unthinkable &amp; proves that laughter is the best medicine - or is it?</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Jill-Michele Meleá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Jill Cunniff</t>
  </si>
  <si>
    <t>If Jill's most recent record, City Beach, is her attempt to bring the beach to caged up city-dwellers, there is no better place for it than her hometown of New York.</t>
  </si>
  <si>
    <t>Jesus: His Life</t>
  </si>
  <si>
    <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t>
  </si>
  <si>
    <t>Jestination Unknown</t>
  </si>
  <si>
    <t>Vir Das, Amit Tandon, Amogh Ranadive, Anu Menon, Ashwin Mushran, Manan Desai, Raj Sharma, Rohini Ramanathan, Shruti Seth, Suresh Menon</t>
  </si>
  <si>
    <t>Vir Das travels across India with his friends to answer the question: "What does India find funny?" In Patiala, they explore comedy and clichés. In Lucknow, the hasya kavis give a masterclass. In Jodhpur, the city welcomes new jesters. In Mysore, a Mysore joke is written. In Kumarakom, comedy after tragedy is explored. In Leh, even the people in the harshest region of the country laugh.</t>
  </si>
  <si>
    <t>Jessica</t>
  </si>
  <si>
    <t>Jean Negulesco</t>
  </si>
  <si>
    <t>Oreste Palella</t>
  </si>
  <si>
    <t>Maurice Chevalier, Angie Dickinson</t>
  </si>
  <si>
    <t>The women of a small Sicilian village, jealous of a beautiful widowed midwife, plot her ruin by refusing to have anything to do with their husbands.</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Jeremiah</t>
  </si>
  <si>
    <t>Luke Perry, Malcolm-Jamal Warner</t>
  </si>
  <si>
    <t>In the opening episodes of Season 2, Jeremiah and his allies face the increasing threat of the Valhalla Sector.</t>
  </si>
  <si>
    <t>Jenny McCarthy's Dirty, Sexy, Funny</t>
  </si>
  <si>
    <t>Jenny McCarthy, Tiffany Haddish, Tammy Pescatelli, Lynne Koplitz, Justine Marino, Paula Bel</t>
  </si>
  <si>
    <t>Several popular female comedians like Tammy Pescatelli, Lynne Koplitz, Paula Bel and Tiffany Haddish shed some light on what it's really like to be a woman.</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Jeff Garcia: Livin' the Dream</t>
  </si>
  <si>
    <t>Famed Latino comedian and voiceover artist, Jeff Garcia, comes to you from San Manuel Indian Bingo and Casino with his signature improv style. He comments on his family, unreliable cars, white people, marriage and his run-ins with the law.</t>
  </si>
  <si>
    <t>Jeff Dunham: Minding The Monsters</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Ventriloquist and comic Jeff Dunham takes to the stage to provide fresh comedic material with his classic puppets; Walter, Peanut, Jose Jalapeño and Achmed, as well as with two never-before-seen characters with their own unique quirks.</t>
  </si>
  <si>
    <t>Jeff Dunham: All Over The Map</t>
  </si>
  <si>
    <t>Rob Dipple</t>
  </si>
  <si>
    <t>In this documentary/stand-up special, Jeff takes his friends in the suitcase all around the world, performing in places such as Iceland, Norway, Abu Dhabi, United Arab Emirates, London, and Israel.</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s egg on your face because that’s what this show is about.</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Jayde Adams: Serious Black Jumper</t>
  </si>
  <si>
    <t>Jayde Adams</t>
  </si>
  <si>
    <t>Proud Bristolian and multi-award-winning comedian, Jayde Adams brings her latest stand-up show to the screen. If you want to be a ‘successful independent woman person’ you better have something to say and you better be wearing the feminist wardrobe staple; the Serious Black Jumper™.</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Jay Mohr: American Treasure</t>
  </si>
  <si>
    <t>Jay Mohr</t>
  </si>
  <si>
    <t>Comedian Jay Mohr tells stories from his life and gives us a wall of his famous celebrity impressions. This extremely personal look into his interesting life is full of great stories and hilarious observations.</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Jawaan</t>
  </si>
  <si>
    <t>B. V. S. Ravi</t>
  </si>
  <si>
    <t>Sai Dharam Tej, Mehreen Pirzada, Prasanna</t>
  </si>
  <si>
    <t>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t>
  </si>
  <si>
    <t>Jasper Redd: Jazz Talk</t>
  </si>
  <si>
    <t>Jasper Redd</t>
  </si>
  <si>
    <t>Straight from the Folly Theater in Kansas City, polyrhythmic comedian, Jasper Redd breaks it down with a set that's sure to blow your top.</t>
  </si>
  <si>
    <t>Jasper Mall</t>
  </si>
  <si>
    <t>Bradford Thomason</t>
  </si>
  <si>
    <t>Mike, Robin, Joel, Nikki, Lauren</t>
  </si>
  <si>
    <t>With nostalgia for retro shopping malls at an all time high, "Jasper Mall" peels back the curtain to show the reality of the dying American mall and the individuals at the center of this rapidly changing culture.</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James May's Cars of the People</t>
  </si>
  <si>
    <t>James May</t>
  </si>
  <si>
    <t>James continues his exploration of cars used by ordinary people around the world.</t>
  </si>
  <si>
    <t>James May: Our Man in Japan</t>
  </si>
  <si>
    <t>James May embarks on a remarkable journey across Japan, from its icy north to its balmy south. He’ll see the sights, meet the locals, and eat the noodles in a bid to truly understand the Land of the Rising Sun.</t>
  </si>
  <si>
    <t>James May: Oh Cook</t>
  </si>
  <si>
    <t>James May, Nikki Morgan</t>
  </si>
  <si>
    <t>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Jake Shimabukuro: Life on Four Strings</t>
  </si>
  <si>
    <t>Tadashi Nakamura</t>
  </si>
  <si>
    <t>Jake Shimabukuro</t>
  </si>
  <si>
    <t>Follow ukulele virtuoso Jake Shimabukuro over the course of a musical season.</t>
  </si>
  <si>
    <t>Jackpot (Telugu)</t>
  </si>
  <si>
    <t>S. Kalyaan</t>
  </si>
  <si>
    <t>Jyotika, Revathi, Anandraj</t>
  </si>
  <si>
    <t>Two smart con-women and a bunch of quirky gangsters are pitted against each other while in pursuit of a mythical vessel fabled for its powers.</t>
  </si>
  <si>
    <t>Jackpot (Tamil)</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Jack White: Kneeling At The Anthem D.C.</t>
  </si>
  <si>
    <t>Jack White</t>
  </si>
  <si>
    <t>Get a front row seat to Jack White's career-spanning concert at Washington, D.C.'s The Anthem as part of his Boarding House Reach tour and join Jack for a few local stops along the way.</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Jack And Jill &amp; More Classic Nursery Rhymes For Kids - KiiYii</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Itzhak</t>
  </si>
  <si>
    <t>Alison Chernick</t>
  </si>
  <si>
    <t>Itzhak Perlman, Toby Perlman, Alan Alda</t>
  </si>
  <si>
    <t>A look at the life, work and religious heritage of violinist Itzhak Perlman.</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Italy's Mystery Mountains</t>
  </si>
  <si>
    <t>Doug Prose</t>
  </si>
  <si>
    <t>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It's A Beautiful World</t>
  </si>
  <si>
    <t>Relax and enjoy Sharecare Windows' eight hours of beautiful views from around the world. Marvel with beaches, mountains, cities, waterfalls and majestic scenes that will transport you to the far reaches of the planet from safety of your living room.</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Ishaqzaade</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Is Mindfulness Right for You?</t>
  </si>
  <si>
    <t>Jeremy Norrie</t>
  </si>
  <si>
    <t>Brian Shiers</t>
  </si>
  <si>
    <t>This insightful and informative documentary explores the popular world of Mindfulness from the perspective of four people who study and teach it.</t>
  </si>
  <si>
    <t>Iron Sky</t>
  </si>
  <si>
    <t>Julia Dietze, Christopher Kirby, Gö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Iron Cowboy The Story of the 50-50-50</t>
  </si>
  <si>
    <t>Jacob Schwarz</t>
  </si>
  <si>
    <t>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INXS: Never Tear Us Apart</t>
  </si>
  <si>
    <t>Luke Arnold, Damon Herriman, Hugh Sheridan, Andrew Ryan, Alex Williams, Ido Drent, Nick Masters</t>
  </si>
  <si>
    <t>The story of INXS, their personal lives and their rise to fame from Australian pubs to stadiums all around the world.</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t>
  </si>
  <si>
    <t>Invisible Life</t>
  </si>
  <si>
    <t>Karim Ainouz</t>
  </si>
  <si>
    <t>Julia Stockler, Carol Duarte, Flavia Gusmao</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Invincible</t>
  </si>
  <si>
    <t>Steven Yeun, J.K. Simmons, Sandra Oh</t>
  </si>
  <si>
    <t>Action, Animation</t>
  </si>
  <si>
    <t>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Inside Llewyn Davis</t>
  </si>
  <si>
    <t>Justin Timberlake, Carey Mulligan, Adam Driver, John Goodman, Garrett Hedlund, Alex Karpovsky, Oscar Isaac, F. Murray Abraham, Stark Sands, Jeanine Serralles</t>
  </si>
  <si>
    <t>An aspiring singer-songwriter navigates the 1960s folk-music scene in New York City's Greenwich Village.</t>
  </si>
  <si>
    <t>Inside Jokes</t>
  </si>
  <si>
    <t>Alzo Slade, JC Currais, Daphnique Springs, Kellen Erskine, MK Paulsen, Robert Dean, Rosebud Baker, Simon Gibson</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Inside Edge</t>
  </si>
  <si>
    <t>Richa Chadha, Vivek Anand Oberoi, Angad Bedi, Aamir Bashir, Tanuj Virwani, Sapna Pabbi, Amit Sial, Siddhant Chaturvedi, Sayani Gupta, Manu Rishi Chadha, Elli Avram, Jitin Gulati</t>
  </si>
  <si>
    <t>Drama, International, Sports</t>
  </si>
  <si>
    <t>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t>
  </si>
  <si>
    <t>Inside Borussia Dortmund</t>
  </si>
  <si>
    <t>International, Sports</t>
  </si>
  <si>
    <t>[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Insane</t>
  </si>
  <si>
    <t>Fabricio Heider</t>
  </si>
  <si>
    <t>Mayra Albarracín, Sebastián Salas, Santiago Guerci</t>
  </si>
  <si>
    <t>Every fact has consequences. Consequences generate new facts, and in this inflexible chain, is where we are. The consequences of violence become uncontrollable.</t>
  </si>
  <si>
    <t>Injustice</t>
  </si>
  <si>
    <t>James Purefoy, Dervla Kirwan, Charlie Creed-Miles</t>
  </si>
  <si>
    <t>James Purefoy stars in this thrilling miniseries about a defense barrister who is called upon to defend an old friend in a homicide case that may be more than it seems.</t>
  </si>
  <si>
    <t>Informer</t>
  </si>
  <si>
    <t>Informer is a thriller about Raza, a young second-generation British-Pakistani man from London who is coerced by Gabe, a Counter-Terrorism officer into informing.</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Indian Title</t>
  </si>
  <si>
    <t>This is the synopsis for my Indian title. It describes what will happen in the movie and entices the viewer to watch the show.</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Incident At Oglala: The Leonard Peltier Story</t>
  </si>
  <si>
    <t>Norman Zigrossi, Robert Sikma, Darelle "Dino" Butler</t>
  </si>
  <si>
    <t>This acclaimed documentary examines Native American activist Leonard Peltier's questionable conviction for murder.</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In the Money (1933)</t>
  </si>
  <si>
    <t>Frank Strayer</t>
  </si>
  <si>
    <t>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In Search of Mozart</t>
  </si>
  <si>
    <t>Phil Grabsky</t>
  </si>
  <si>
    <t>From an incredibly young age, Wolfgang Amadeus Mozart was able to compose and perform the most complex and marvelous pieces in history. This is his story of love and hardship, and his unique, unparalleled genius.</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In Enemy Hands</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In Dreams</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IN and Classic - curation testing</t>
  </si>
  <si>
    <t>test</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Imaginary Friend</t>
  </si>
  <si>
    <t>Lacey Chabert, Ethan Embry, Amanda Schull, Paul Sorvino</t>
  </si>
  <si>
    <t>A talented artist is haunted by the presence of a childhood imaginary friend, and her psychiatrist husband wants to have her committed to a mental institution.</t>
  </si>
  <si>
    <t>Her innocent good looks are just a cover for Last Comic Standing winner Iliza Shlesinger's acerbic, stream-of-conscious comedy that she unleashes on an unsuspecting audience in her hometown of Dallas in her stand-up special, War Paint.</t>
  </si>
  <si>
    <t>Iliza Shlesinger: Over &amp; Over</t>
  </si>
  <si>
    <t>Jonah Miles</t>
  </si>
  <si>
    <t>A documentary following Iliza Shlesinger behind-the-scenes as she prepares for her fourth special: Elder Millennial.</t>
  </si>
  <si>
    <t>Ilana Glazer: The Planet Is Burning</t>
  </si>
  <si>
    <t>Ilana Glazer</t>
  </si>
  <si>
    <t>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t>
  </si>
  <si>
    <t>Idiot TV</t>
  </si>
  <si>
    <t>Chris Barrie</t>
  </si>
  <si>
    <t>Comedy, Unscripted</t>
  </si>
  <si>
    <t>The sister show to Car Crash TV, Idiot TV is here to show you how not to live, with hundreds of hilarious clips showcasing the world's biggest fools.</t>
  </si>
  <si>
    <t>Iddari Lokam Okate</t>
  </si>
  <si>
    <t>G P Rama Krishna</t>
  </si>
  <si>
    <t>Raj Tarun, Varsha</t>
  </si>
  <si>
    <t>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Icy Demons</t>
  </si>
  <si>
    <t>Icy Demons navigate more sonic terrain than Lewis and Clark over the course of their performance at New York's Knitting Factory.</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Ice Spiders</t>
  </si>
  <si>
    <t>Tibor Taká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Ice Blues: A Donald Strachey Mystery</t>
  </si>
  <si>
    <t>Chad Allen, Sebastian Spence, Nelson Wong, Brittney Wilson</t>
  </si>
  <si>
    <t>LGBTQ, Suspense</t>
  </si>
  <si>
    <t>Gay detective Donald Strachey is asked by his partner Tim to investigate a mysterious donation to a youth center. Donald gets caught up in a whirlwind of deceit and danger.</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Ian Harvie: May The Best Man Win</t>
  </si>
  <si>
    <t>Ian Harvie</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Ian Bagg: Conversations</t>
  </si>
  <si>
    <t>Ian Bagg</t>
  </si>
  <si>
    <t>The native Canadian comedian, Ian Bagg, brings his sharp, biting wit to The Improv in Irvine, CA to explore such topics as immigration, transgender bathrooms and women's obsession with yoga pants.</t>
  </si>
  <si>
    <t>I've Got A Secret</t>
  </si>
  <si>
    <t>Garry Moore</t>
  </si>
  <si>
    <t>Four celebrity panelists try to guess the secret of a contestant by asking questions of that person that result in "yes" or "no" answers.</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I Survived . . .</t>
  </si>
  <si>
    <t>I Survived incorporates interviews with stylized recreations to tell the stories of people who overcame unbelievable circumstances that changed their lives forever.</t>
  </si>
  <si>
    <t>I Shouldn't Be Alive</t>
  </si>
  <si>
    <t>Re-enactments of real-life tales of human survival against the savage elements, dangerous climates and physical hazards.</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I Cover the Waterfront</t>
  </si>
  <si>
    <t>James Cruze</t>
  </si>
  <si>
    <t>Ben Lyon, Claudette Colbert</t>
  </si>
  <si>
    <t>An investigative reporter romances a suspected smuggler's daughter.</t>
  </si>
  <si>
    <t>I Capture The Castle</t>
  </si>
  <si>
    <t>Tim Fywell</t>
  </si>
  <si>
    <t>Romola Garai, Henry Thomas, Rose Byrne, Bill Nighy, Richard Shelton, Tara Fitzgerald, Marc Blucas, Henry Cavill, Sinéad Cusack</t>
  </si>
  <si>
    <t>A love story set in 1930s England that follows 17-year-old Cassandra Mortmain, and the fortunes of her eccentric family, struggling to survive in a decaying English castle.</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I am the Flash</t>
  </si>
  <si>
    <t>John Karas</t>
  </si>
  <si>
    <t>John Karas, Rachel Levinson-Emley</t>
  </si>
  <si>
    <t>Barry is given a "Flash" T-shirt from his girlfriend that awakens a repressed delusion of super-speed that proves to be more than they both bargained for.</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Hunting ISIS</t>
  </si>
  <si>
    <t>Completely unpaid and unsupported by their governments, western volunteers have travelled to the Middle East to rejoin the fight against ISIS.</t>
  </si>
  <si>
    <t>Hunting Hitler</t>
  </si>
  <si>
    <t>Dave Hoffman</t>
  </si>
  <si>
    <t>In "Hunting Hitler," an FBI cold case that has laid dormant for 70 years leads a group of world-renown investigators on the ultimate manhunt to finally answer the question: Did Adolf Hitler survive World War II?</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Human Flow</t>
  </si>
  <si>
    <t>Ai Weiwei</t>
  </si>
  <si>
    <t>Artist, activist and director Ai Weiwei captures the global refugee crisis - the greatest human displacement since World War II - I in this breathtakingly epic film journey HUMAN FLOW.</t>
  </si>
  <si>
    <t>Hud</t>
  </si>
  <si>
    <t>Paul Newman, Melvyn Douglas, Patricia Neal, Brandon De Wilde, Whit Bissell, Crahan Denton</t>
  </si>
  <si>
    <t>Paul Newman stars as Hud Bannon, the rebellious son of a respectable rancher who's continually at odds with his aging father.</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How I Met Your Mother</t>
  </si>
  <si>
    <t>Josh Radnor, Jason Segel, Cobie Smulders</t>
  </si>
  <si>
    <t>Throw away the Playbook for good! In the series' hilarious final season, you're invited to Barney and Robin's epic wedding weekend, and we get to know Ted's – wait for it – "The One"!</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Hotel Coolgardie</t>
  </si>
  <si>
    <t>Pete Gleeson</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Hot Mess Millionaire</t>
  </si>
  <si>
    <t>Dr. Venus Opal Reese</t>
  </si>
  <si>
    <t>From the "mean streets" of Baltimore, Md to Stanford Ph.D. to Black Woman Millionaire, Dr. Venus Opal Reese reveals the "raw and uncut" reality of what it REALLY takes to be "self-made."</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Hot Buttered Rum</t>
  </si>
  <si>
    <t>Hot Buttered Run bring a good ol' foot-stompin' time on the Lower East Side.</t>
  </si>
  <si>
    <t>Hostile Border</t>
  </si>
  <si>
    <t>Michael Dwyer</t>
  </si>
  <si>
    <t>Kaitlin McLaughlin</t>
  </si>
  <si>
    <t>Veronica Sixtos, Roberto Urbina, Julio Cedillo, Jorge A. Jimenez, Jesse Garcia, Maria Del Carmen Farias</t>
  </si>
  <si>
    <t>When she's deported to México, Claudia must choose between reconciling with her estranged father or partnering with a dangerous smuggler to return to the U.S.</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HooplaKidz Nursery Rhyme Time - Part 2</t>
  </si>
  <si>
    <t>Annie, Ben, Mango</t>
  </si>
  <si>
    <t>HooplaKidz presents the popular nursery rhymes movie which will help children learn and have fun at the same time.Follow Annie, Ben and Mango as they move to "Humpty Dumpty", "If You're happy And You Know It", "School Bus Song" and many more! Have a Hoopla time!</t>
  </si>
  <si>
    <t>Honeymoon Limited</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Honest Thief</t>
  </si>
  <si>
    <t>Liam Neeson, Kate Walsh, Robert Patrick, Anthony Ramos, Jeffrey Donovan, Jai Courtney</t>
  </si>
  <si>
    <t>Wanting to lead an honest life, a notorious bank robber (Liam Neeson) turns himself in, only to be double-crossed by two ruthless FBI agents.</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Homecoming</t>
  </si>
  <si>
    <t>Janelle Monáe, Hong Chau, Chris Cooper, Stephan James</t>
  </si>
  <si>
    <t>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Holy Hail</t>
  </si>
  <si>
    <t>Holy Hail rain catchy as can be disco dance beats and furiously fuzzy bass grooves down on Brooklyn's Luna Lounge.</t>
  </si>
  <si>
    <t>Holly's Holiday</t>
  </si>
  <si>
    <t>Claire Coffee, Ryan McPartlin, Gabrielle Dennis</t>
  </si>
  <si>
    <t>NYC ad exec Holly Maddux dreams of the perfect life, the perfect job, and of course, the perfect man to sweep her off her feet.</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Matt Paxton, Robin Zasio</t>
  </si>
  <si>
    <t>Hoarders profiles adults who suffer from extreme hoarding, a mental disorder marked by an obsessive need to collect things, even if the items are worthless, hazardous, or unsanitary.</t>
  </si>
  <si>
    <t>Hitorijime My Hero</t>
  </si>
  <si>
    <t>High schooler Masahiro Setagawa is a fairly helpless delinquent, so much so that the neighborhood bullies use him to run their errands. His life changes when he meets high school teacher Kosuke Oshiba.</t>
  </si>
  <si>
    <t>Hitler's Bodyguard</t>
  </si>
  <si>
    <t>This dramatic and in-depth series analyzes the motives and methodology of the individuals and organizations that planned to kill Hitler.</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Hirokin: The Last Samurai</t>
  </si>
  <si>
    <t>Alejo Mo-Sun</t>
  </si>
  <si>
    <t>Wes Bentley, Julian Sands, Jessica Szohr, Angus Macfadyen</t>
  </si>
  <si>
    <t>A reluctant samurai with a dark past sets off on a mission to fulfill his destiny.</t>
  </si>
  <si>
    <t>Hippi</t>
  </si>
  <si>
    <t>T N Krishna</t>
  </si>
  <si>
    <t>Karthikeya, Digangana Suryavanshi, J.D.Chakaravarthi</t>
  </si>
  <si>
    <t>Hippi is about the live-in relationship between an energetic youngster and a confident girl.</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Hi De Ho</t>
  </si>
  <si>
    <t>Josh Binney</t>
  </si>
  <si>
    <t>Cab Calloway, Ida James, Jeni Le Gon, George Wiltshire, Peters Sisters, William Campbell, Virginia Girvin</t>
  </si>
  <si>
    <t>Cab Calloway plays himself in a plot about jealousy, night clubs, and gangsters. Ends with a series of musical numbers.</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Heroes of the Alamo</t>
  </si>
  <si>
    <t>Harry Fraser</t>
  </si>
  <si>
    <t>Earle Hodgins, Rex Lease, Lane Chandler, Roger Williams, Bruce Warren, Ruth Findley</t>
  </si>
  <si>
    <t>Action, Drama, Military and Wa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P.S. Mithran</t>
  </si>
  <si>
    <t>Sivakarthikeyan, Arjun Sarja, Abhay Deol, Kalyani Priyadarshan, Ivana</t>
  </si>
  <si>
    <t>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Here We Go Round the Mulberry Bush</t>
  </si>
  <si>
    <t>Clive Donner</t>
  </si>
  <si>
    <t>Michael Bates, Barry Evans</t>
  </si>
  <si>
    <t>A high-school dropout, obsessed with sex, is determined to lose his virginity.</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Henry Rollins: Keep Talking, Pal</t>
  </si>
  <si>
    <t>Henry Rollins</t>
  </si>
  <si>
    <t>Henry Rollins waxes at a high rate of speed about the brilliance of RuPaul, meeting David Bowie, his weirdest shows, why women should rule and more in a live performance from Portland, Oregon.</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Hello Guru Prema Kosame</t>
  </si>
  <si>
    <t>Trinadha Rao Nakkina</t>
  </si>
  <si>
    <t>Ram Pothineni, Anupama Parmeshwaran</t>
  </si>
  <si>
    <t>International, Romance</t>
  </si>
  <si>
    <t>After a rocky start, a friendship develops between a happy-go-lucky youth and a girl from the city.</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Hector and the Search for Happiness</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Heathens and Thieves</t>
  </si>
  <si>
    <t>Megan Peterson</t>
  </si>
  <si>
    <t>John Douglas Sinclair</t>
  </si>
  <si>
    <t>Andrew Simpson, Gwendoline Yeo, Don Swayze</t>
  </si>
  <si>
    <t>In the Old West, lawmen, drifters, and hired gunman converge on an isolated ranch, believing its Chinese owners possess stolen gold.</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HEALTH</t>
  </si>
  <si>
    <t>HEALTH - LA's current kings of noise - blow the doors off the Music Hall of Williamsburg in this combustible performance from the After the Jump Festival.</t>
  </si>
  <si>
    <t>Kelly Noonan Gores</t>
  </si>
  <si>
    <t>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Hawking</t>
  </si>
  <si>
    <t>Stephen Finnigan</t>
  </si>
  <si>
    <t>Finlay Macrae, Arthur Pelling, Nathan Chapple</t>
  </si>
  <si>
    <t>Trace Stephen Hawking's great scientific discoveries and his rise to fame and superstardom.</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Haunted History</t>
  </si>
  <si>
    <t>America is often haunted by its past, which explains why ghost stories have always been an integral part of this nation's oral history. Viewers will visit some of the darkest.</t>
  </si>
  <si>
    <t>Haunted Encounters: Face to Face</t>
  </si>
  <si>
    <t>The team known as the Paranormal Syndicate has face-to-face encounters with things that go bump in the night-and perhaps during the day as well. Led by lead investigator Daniel Hooven and technical specialist Helmey Kramer.</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Harry &amp; Meghan: A Very Modern Romance</t>
  </si>
  <si>
    <t>Adrian Munsey</t>
  </si>
  <si>
    <t>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Harmony with A R Rahman</t>
  </si>
  <si>
    <t>A R Rahman, Sajith Vijayan, Bahauddin Dagar, Bedabati, Mickma Tshering Lepcha</t>
  </si>
  <si>
    <t>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t>
  </si>
  <si>
    <t>Harlem Shakes</t>
  </si>
  <si>
    <t>Harlem Shakes roll through an exuberant set of scrumptious pop in NYC.</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Hard Luck</t>
  </si>
  <si>
    <t>Wesley Snipes, Jackie Quinones, Cybill Shepherd, James Hiroyuki Liao, Aubrey Dollar, Kevin Thoms, Noah Fleiss, Bill Cobbs, Mario Van Peebles, Luis Guzmán</t>
  </si>
  <si>
    <t>Two converging story lines involving corrupt cops ripping off drug dealers and serial killers are followed as former drug dealer Lucky, trying to go straight after doing a prison stint, gets entangled within by a series of bad breaks.</t>
  </si>
  <si>
    <t>Hard Eight</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Hard Candy</t>
  </si>
  <si>
    <t>Patrick Wilson, Eliot Page, Sandra Oh</t>
  </si>
  <si>
    <t>A provocative drama about a 32 year-old man who takes home a 14 year-old girl he meets on the Internet, with surprising consequences.</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Hanna's Gold</t>
  </si>
  <si>
    <t>Joel Souza</t>
  </si>
  <si>
    <t>Dan Benson,  Luke Perry,  Morissa O'Mara,  Alana O'Mara,  Kevin M. Horton,  Boyd Kestner</t>
  </si>
  <si>
    <t>Two sisters find themselves on the adventure of a lifetime when they discover a long lost treasure map on their father's horse ranch.</t>
  </si>
  <si>
    <t>Hanna</t>
  </si>
  <si>
    <t>Esmé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Frédéric Tcheng</t>
  </si>
  <si>
    <t>Tavi Gevinson, Cornelia Guest, Sean Dugan, Corey Allen, Joe Milhalchick, Ned Eisenberg</t>
  </si>
  <si>
    <t>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t>
  </si>
  <si>
    <t>Half-sisters Mona and Dee Dee are virtual strangers who have grown up separately and suddenly become neighbors in the same San Francisco apartment building. Mona is a budding music executive raised by her single mother to be free-spirited and independent.</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Guns Don't Argue</t>
  </si>
  <si>
    <t>Richard Kahn</t>
  </si>
  <si>
    <t>Richard C. Kah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Gumnaami - Hindi</t>
  </si>
  <si>
    <t>Prosenjit Chatterjee, Anirban Bhattacharya, Tanusree Chakraborty</t>
  </si>
  <si>
    <t>How did Netaji disappear? This Bengali film raises the question, based on the Mukhejee Commission Hearings.</t>
  </si>
  <si>
    <t>Gulliver's Travels (Edited)</t>
  </si>
  <si>
    <t>Dave Fleischer</t>
  </si>
  <si>
    <t>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Gulabo Sitabo (4K UHD)</t>
  </si>
  <si>
    <t>Amitabh Bachchan, Ayushmann Khurrana, Farrukh Jafar, Vijay Raaz, Brijendra Kala, Srishti Shrivastava</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GT Serie 1</t>
  </si>
  <si>
    <t>Global Adventure Trip</t>
  </si>
  <si>
    <t>Growing Up Gotti</t>
  </si>
  <si>
    <t>Carmine Agnello Jr, Frank Agnello, John Agnello</t>
  </si>
  <si>
    <t>Novelist Victoria Gotti raises three teen-age sons.</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Greg Fitzsimmons: Life On Stage</t>
  </si>
  <si>
    <t>Greg Fitzsimmons</t>
  </si>
  <si>
    <t>Greg Fitzsimmons, host of the Howard Stern-produced "Greg Fitzsimmons Show," is back in his hometown of Tarrytown to tell hilarious stories of life on stage.</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Green is Gold</t>
  </si>
  <si>
    <t>Ryon Baxter</t>
  </si>
  <si>
    <t>Jimmy Baxter, Ryon Baxter, David Fine, Shelley Mitchell, Ian Mcdavid, Liz Clar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Great Plains: America's Lingering Wild</t>
  </si>
  <si>
    <t>Follow nature photographer Michael Forsberg as he examines the remaining "wildness" in the Great Plains of North America.</t>
  </si>
  <si>
    <t>Sasha Bikoff, Tom Dyckhoff, Daniel Hopwood</t>
  </si>
  <si>
    <t>A trio of amateur interior designers compete to design similar rooms in different homes across Britain in the hopes of impressing a team of professional judges.</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Grantchester</t>
  </si>
  <si>
    <t>Al Weaver, Kacey Ainsworth, Robson Green, Tessa Peake-Jones, Tom Brittney</t>
  </si>
  <si>
    <t>It’s 1957, and it’s as if Grantchester has returned to an idyllic state – a metaphorical Garden of Eden. But Will’s faith will be tested as he and Geordie are reminded that there’s darkness lurking in their corner of Cambridgeshire.</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Grand Prix Driver</t>
  </si>
  <si>
    <t>Michael Douglas</t>
  </si>
  <si>
    <t>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t>
  </si>
  <si>
    <t>Grand Blue Dreaming</t>
  </si>
  <si>
    <t>Yuma Uchida, Ryohei Kimura</t>
  </si>
  <si>
    <t>When Iori Kitahara heads off to college, he decides to live at his uncle's dive shop in Izu named Grand Blue.</t>
  </si>
  <si>
    <t>Gracepoint</t>
  </si>
  <si>
    <t>David Tennant, Anna Gunn, Michael Peñ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Goodbye World</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Good Omens</t>
  </si>
  <si>
    <t>Michael Sheen, David Tennant, Jon Hamm</t>
  </si>
  <si>
    <t>Comedy, Drama, Fantasy</t>
  </si>
  <si>
    <t>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Gold</t>
  </si>
  <si>
    <t>Akshay Kumar, Mouni Roy, Kunal Kapoor</t>
  </si>
  <si>
    <t>Set in 1948, the historical story of India's first Olympic medal posts their independence.</t>
  </si>
  <si>
    <t>Going Viral Pvt. Ltd.</t>
  </si>
  <si>
    <t>Going Viral Pvt. Ltd. is a place, where hopeful Indians come with their dreams and money - to do the one thing everyone aspires to- become famous by going viral. Can this firm win over social media? Or will it all end in disaster?</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Gog</t>
  </si>
  <si>
    <t>Herbert L. Strock</t>
  </si>
  <si>
    <t>Herbert Marshall, Constance Dowling</t>
  </si>
  <si>
    <t>A giant brain machine is programmed to sabotage a government space station.</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God City Da Movie</t>
  </si>
  <si>
    <t>Chezzy Boy</t>
  </si>
  <si>
    <t>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Go Go Babies in Car City</t>
  </si>
  <si>
    <t>Chili, Sunny and Berry are three cute baby cars. Every day, they go around Car City to meet its inhabitants and new discover activities... to have fun and growing up !</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Go Buster - Educational Cartoons for Kids</t>
  </si>
  <si>
    <t>Go Buster is an animated online educational kids series watched all over the globe. Go Buster encourages learning, creativity, and fun! Learn colors, shapes, numbers and more, with our well-loved characters!</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Go Buster - Awesome Songs</t>
  </si>
  <si>
    <t>Come and enjoy the hilarious and fun adventures of Buster the Bus! This collection of Go Buster videos includes "Stuck In The Mud", "Buster's New Tires" and more.</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GLEE takes its final bow with a sixth and final 13-episode season. GLEE airs Fridays at 8/7c on FOX.</t>
  </si>
  <si>
    <t>Gleason</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Gladiators of Rome</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Girls' Last Tour</t>
  </si>
  <si>
    <t>In a future where most of humanity has perished, two young girls explore the ruins of civilization looking for food and fuel.</t>
  </si>
  <si>
    <t>Girls In Chains</t>
  </si>
  <si>
    <t>Edgar G. Ulmer</t>
  </si>
  <si>
    <t>When a teacher loses her job because her brother-in-law is a racketeer, she takes a position at a girls' reformatory.</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Witty, razor-sharp observations abound in this stand-up performance from Gina Yashere. From bits about her mom and men, to colonic irrigation and luggage this special leaves no stone unturned.</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Gina Brillon: The Floor is Lava</t>
  </si>
  <si>
    <t>Gina Brillon</t>
  </si>
  <si>
    <t>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t>
  </si>
  <si>
    <t>Gimme Danger</t>
  </si>
  <si>
    <t>Iggy Pop, Ron Asheton, ScottAsheton, James Williamson, Steve Mackay, Mike Watt, Kathy Asheton, Danny Fields</t>
  </si>
  <si>
    <t>Jim Jarmusch’s new film GIMME DANGER chronicles the story of The Stooges, one of the greatest rock-n-roll bands of all time.</t>
  </si>
  <si>
    <t>Gil Mantera's Party Dream</t>
  </si>
  <si>
    <t>Bright costumes, vocoder, and retro dance tunes from this partying duo, Gil Mantera's Party Dream.</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Ghost Team One</t>
  </si>
  <si>
    <t>Scott Rutherford</t>
  </si>
  <si>
    <t>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Ghost Inside My Child - Special</t>
  </si>
  <si>
    <t>Children of all ages who claim they remember previous lives are quite common and hundreds of these accounts have been scientifically documented, researched and studied.</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Ghost Hour</t>
  </si>
  <si>
    <t>Nils Skapā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Gentle evening rain</t>
  </si>
  <si>
    <t>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t>
  </si>
  <si>
    <t>Generation Wealth</t>
  </si>
  <si>
    <t>Lauren Greenfield</t>
  </si>
  <si>
    <t>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t>
  </si>
  <si>
    <t>Generation War</t>
  </si>
  <si>
    <t>Tom Schilling, Volker Bruch, Katharina Sch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Generation Aami</t>
  </si>
  <si>
    <t>Sauraseni Maitra, Rwitobroto Mukherjee, Shantilal Mukherjee, Aparajita Auddy</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Gecko's Wonderful Vehicles</t>
  </si>
  <si>
    <t>Beep Beep! Gecko loves to learn with cars trucks and buses, and you can too in this fantastic collection of vehicle-based Gecko's Garage videos!</t>
  </si>
  <si>
    <t>Gecko's Garage Vol. 4</t>
  </si>
  <si>
    <t>Gecko and his friends love having fun adventures. Join in with this collection of Gecko's Garage videos, including "Bobby the Bus is Stuck in the Snow!" and lots more!</t>
  </si>
  <si>
    <t>Gecko's Garage Vol. 1</t>
  </si>
  <si>
    <t>Come and join Gecko as he introduces you to his friends Rick the road roller, Mia the mini digger, Maisie the mower, Oscar the old bus and more!</t>
  </si>
  <si>
    <t>Gecko's Garage Vol 2</t>
  </si>
  <si>
    <t>Gecko's garage is here to present you some of his closest friends! Come and join him as they sing songs, drive around the town and more!</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Gecko's Garage Real Vehicles Volume 1 (Cars, Ambulance, etc)</t>
  </si>
  <si>
    <t>Gecko visits lots of big vehicles and trucks in this learning series for children. In this compilation, Gecko's Real Vehicles features a brand new electric car, electric bus, and lots more!</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Gecko's Garage - Trucks Cartoon for Kids</t>
  </si>
  <si>
    <t>Join Gecko's Garage as he introduces you to his truck friends Max the monster truck, Fiona the fire truck, Rebecca the recycling truck, and more!</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Gascoigne</t>
  </si>
  <si>
    <t>Jane Preston</t>
  </si>
  <si>
    <t>Paul Gascoigne, Vinnie Jones, Gary Lineker, José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Gary Gulman: In This Economy?</t>
  </si>
  <si>
    <t>Gary Gulman</t>
  </si>
  <si>
    <t>In this stand-up special, money is a wellspring for the comedy of funnyman Gary Gulman, who aims darts at the uberwealthy, including Donald Trump.</t>
  </si>
  <si>
    <t>Gary Gulman: Boyish Man</t>
  </si>
  <si>
    <t>Michael A. Bloom</t>
  </si>
  <si>
    <t>Chuck Vinson</t>
  </si>
  <si>
    <t>Gary Gulman, delivers with his clever wit and handsome boyish charm. Boyish Man features Hanukkah vs Christmas, all kinds of cookies (and crackers) dating, sex and everything in between.</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Gardeners' World</t>
  </si>
  <si>
    <t>Monty Don, Carol Klein, Joe Swift, Nick Bailey</t>
  </si>
  <si>
    <t>This long-running BBC show is packed with gardening ideas, tips and advice from experts.</t>
  </si>
  <si>
    <t>Garden Invaders</t>
  </si>
  <si>
    <t>Charlie Dimmock, Andy Sturgeon, Mark Evans, Joe Swift</t>
  </si>
  <si>
    <t>Quiz show in which contestants battle to win items for a horticultural makeover.</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Hindi)</t>
  </si>
  <si>
    <t>Gangsta</t>
  </si>
  <si>
    <t>Adil El Arbi</t>
  </si>
  <si>
    <t>Bilall Fallah</t>
  </si>
  <si>
    <t>Dimitri 'Vegas' Thivaios, Paloma Aguilera Valdebenito, Eduardo Almeida, Ali B., Gene Bervoets, François Beukelaers, Saïd Boumazoughe, Aza Declercq</t>
  </si>
  <si>
    <t>The lives of four dealer friends spin out of control when they steal a shipment of cocaine. They trigger a full out war between them, an Amsterdam drug lord and the Colombian cartels.</t>
  </si>
  <si>
    <t>Gallowwalkers</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Gallagher: That's Stupid</t>
  </si>
  <si>
    <t>In 1982 Gallagher had a lot on his mind. Forever the prop comedian, Gallagher points out all the things that annoy him - from the post office, to kitchen habits, to the media, no one is safe from his list.</t>
  </si>
  <si>
    <t>Gallagher: Stuck In the 60s</t>
  </si>
  <si>
    <t>Wacky, prop-laden comedian Gallagher rollerskates on stage, waxes philosophically about shoes and then jokes about coming of age in the sixties. Ending with the one, the only: Sledge-o-Matic routine.</t>
  </si>
  <si>
    <t>Gallagher: Sledge-O-Matic</t>
  </si>
  <si>
    <t>Lock up your watermelons, and anything else that splatters! With a name like 'Sledge-O-Matic' you know Gallagher is sure to get crazy in this special filmed in 2000!</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Gallagher: Melon Crazy</t>
  </si>
  <si>
    <t>A concert by stand-up comic, Gallagher, featuring his usual plays on words and his patented bizarre use of props, climaxing with a new use for watermelons.</t>
  </si>
  <si>
    <t>Gallagher: Mad As Hell</t>
  </si>
  <si>
    <t>Marc Payton</t>
  </si>
  <si>
    <t>Gallagher's mad as hell, but he never shows it because he's cool as well. He's back in this 1981 special and telling jokes to prevent his anger from building up.</t>
  </si>
  <si>
    <t>Gallagher: An Uncensored Evening</t>
  </si>
  <si>
    <t>Abel Dare</t>
  </si>
  <si>
    <t>Join Gallagher for his first TV special from 1980, complete with candy bar treats and a Sledge-O-Matic routine for which the audience was ill prepared.</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Gadget Man</t>
  </si>
  <si>
    <t>Richard Ayoade</t>
  </si>
  <si>
    <t>Filled to the brim with the most ambitious and innovative gadgets, Richard Ayoade shows how the humdrum of our daily lives can be spiced up to no end with an injection of awe-inspiring gadgetry.</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Fun And Games With Little Baby Bus</t>
  </si>
  <si>
    <t>Baby Bus is packed full of fun an laughs! Watch the little red bus get up to all sorts of mischief in episodes "Hide and Seek", "Accidents Happen" and much more in this collection of videos.</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FUKUYADOU HONPO –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From The Vine</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Fresh Meat</t>
  </si>
  <si>
    <t>Zawe Ashton, Kimberley Nixon, Charlotte Ritchie, Jack Whitehall</t>
  </si>
  <si>
    <t>In the fourth and final series, the end of university life is drawing near, and when JP's brother pays an unexpected visit, it's a wakeup call for all the housemates.</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Free Meek</t>
  </si>
  <si>
    <t>Meek Mill</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Fraud Saiyaan</t>
  </si>
  <si>
    <t>Saurabh Shrivastava</t>
  </si>
  <si>
    <t>Arshad Warsi, Saurabh Shukla</t>
  </si>
  <si>
    <t>Fraud Saiyyan is the story of a con artist in North India who convinces women to marry him just so he can live off their money.</t>
  </si>
  <si>
    <t>Frank of Ireland</t>
  </si>
  <si>
    <t>Brian Gleeson, Domhnall Gleeson, Pom Boyd, Sarah Greene</t>
  </si>
  <si>
    <t>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Foxtrot Six</t>
  </si>
  <si>
    <t>Randy Korompis</t>
  </si>
  <si>
    <t>Oka Antara, Rio Dewanto, Chicco Jerikho, Mike Lewis, Arifin Putra, Verdi Solaiman, Julie Estelle</t>
  </si>
  <si>
    <t>A former marine and his friends struggle to save their country from a ruthless party leader.</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t>
  </si>
  <si>
    <t>Four Enchanted Sisters</t>
  </si>
  <si>
    <t>Katja Riemann, Justus von Dohnányi, Laila Marie Noë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Forte</t>
  </si>
  <si>
    <t>Katia Lewkowicz</t>
  </si>
  <si>
    <t>Melha Bedia, Valé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Forever</t>
  </si>
  <si>
    <t>Maya Rudolph, Fred Armisen</t>
  </si>
  <si>
    <t>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Focus Forward</t>
  </si>
  <si>
    <t>FOCUS FORWARD is an unprecedented new series of 30 three-minute stories about innovative people who are reshaping the world through act or invention, directed by the world's most celebrated documentary filmmakers.</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Flying Deuces</t>
  </si>
  <si>
    <t>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Florence the Ambulance and Ross the Race Car - Real City Heroes (RCH)</t>
  </si>
  <si>
    <t>In this cartoon you will meet Florence the Ambulance who responds to sick cars and helps them. After a hard day at work she will take you to see her friend Ross compete in a race. During the race Ross the race car looses control and Florence must help him.</t>
  </si>
  <si>
    <t>Flo and Joan: Alive on Stage</t>
  </si>
  <si>
    <t>Award winning musical comedy duo, and sisters, Flo and Joan present their sharp, waggish songs for your ears, eyes and throat.</t>
  </si>
  <si>
    <t>Flo and Joan Alive on Stage (4K UHD)</t>
  </si>
  <si>
    <t>Award winning musical comedy duo, and sisters, Flo and Joan present their sharp, waggish songs for your ears, eyes and throat</t>
  </si>
  <si>
    <t>Flipping San Diego</t>
  </si>
  <si>
    <t>Chris Bedgood, Chief Denney</t>
  </si>
  <si>
    <t>When the real estate market crashed, Southern California took the hit harder than anywhere. They say you'd have to be crazy, stupid, or both to walk into this mess.</t>
  </si>
  <si>
    <t>Flipping Boston</t>
  </si>
  <si>
    <t>David Seymour, Peter Souhleris</t>
  </si>
  <si>
    <t>In Flipping Boston, time is the enemy as flippers race to renovate before prices fall even further. There's never a dull moment.</t>
  </si>
  <si>
    <t>Flip Wars</t>
  </si>
  <si>
    <t>Lana Tufo, Ivana Shoultz, John Gettle</t>
  </si>
  <si>
    <t>A&amp;E's series Flip Wars tracks experienced, professional flippers as they tackle the next big thing in the market.</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Flesh and Bone</t>
  </si>
  <si>
    <t>Steve Kloves</t>
  </si>
  <si>
    <t>Dennis Quaid, Meg Ryan, James Caan, Gwyneth Paltrow, Scott Wilson</t>
  </si>
  <si>
    <t>A figure from the past awakens a memory as deep and dark as a grave: a family history written in cold blood.</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Five Fingers of Death</t>
  </si>
  <si>
    <t>Chang Jeong</t>
  </si>
  <si>
    <t>Lieh Lo</t>
  </si>
  <si>
    <t>Two martial arts schools prepare for an important tournament.</t>
  </si>
  <si>
    <t>Fishing With Dan Hernandez</t>
  </si>
  <si>
    <t>Dan Hernandez</t>
  </si>
  <si>
    <t>Season 3 with Dan Hernandez is back again with more exotic fishes and great locations.</t>
  </si>
  <si>
    <t>Fishbowl</t>
  </si>
  <si>
    <t>Stephen Kinigopoulos</t>
  </si>
  <si>
    <t>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Fireman Sam Classic</t>
  </si>
  <si>
    <t>John Sparkes, Joanna Ruiz, Sarah Hadland, John Alderton</t>
  </si>
  <si>
    <t>Raise the alarm! If there's trouble on the ground or in the air, Fireman Sam and his crew will be there. Brave to the core, they are the ultimate heroes next door.</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Finding Fortune</t>
  </si>
  <si>
    <t>Kayli Fortun</t>
  </si>
  <si>
    <t>Zoey Bunce, Richard Handley, Mariel Hemingway</t>
  </si>
  <si>
    <t>A father &amp; daughter find themselves as they race to rescue a prized horse that was accidentally sent to slaughter; based on a true story.</t>
  </si>
  <si>
    <t>Finding Altamira</t>
  </si>
  <si>
    <t>Hugh Hudson</t>
  </si>
  <si>
    <t>Antonio Banderas, Golshifteh Farahani, Rupert Everett, Clément Sibony, Henry Goodman, Pierre Niney, Irene Escolar</t>
  </si>
  <si>
    <t>Life and events of the man who realized one of the most important discoveries of the 19th century: Altamira's caves.</t>
  </si>
  <si>
    <t>Find My First Love</t>
  </si>
  <si>
    <t>Cherry Healey</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Figurines</t>
  </si>
  <si>
    <t>Danish indie rockers, Figurines, bring it west.</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Fighting Caravans</t>
  </si>
  <si>
    <t>Otto Brower</t>
  </si>
  <si>
    <t>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Fiery Furnaces</t>
  </si>
  <si>
    <t>Experimental indie-rock from a brother-and-sister duo, Fiery Furnaces.</t>
  </si>
  <si>
    <t>Field of Stars</t>
  </si>
  <si>
    <t>Documentary that reviews the lives of Real Madrid players.</t>
  </si>
  <si>
    <t>Field of Lost Shoes</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Fever Pitch</t>
  </si>
  <si>
    <t>David Evans</t>
  </si>
  <si>
    <t>Colin Firth, Ruth Gemmell, Luke Aikman</t>
  </si>
  <si>
    <t>A sports fan's romantic courtship clashes with his obsession with his favorite football team. Based on the book by Nick Hornby.</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FETCH! With Ruff Ruffman</t>
  </si>
  <si>
    <t>Jim Conroy, Noah, Khalil, Taylor, Anna, Julia, Brian</t>
  </si>
  <si>
    <t>Part game show, part reality TV, and part spoof, FETCH! With Ruff Ruffman features real kids, real challenges, real science, and an unreal animated host – a dog named Ruff Ruffman.</t>
  </si>
  <si>
    <t>Ferro</t>
  </si>
  <si>
    <t>Tiziano Ferro, Victor Allen, Fabrizio Giannini, Fabio Fazio, Bianca Balti, Brigitte Nielsen, Amadeus, Massimo Ranieri</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FBI's War on Black America</t>
  </si>
  <si>
    <t>Deb Ellis</t>
  </si>
  <si>
    <t>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Favourite Sons</t>
  </si>
  <si>
    <t>Crooning, brooding bar-rock with hints of Echo &amp; the Bunnymen is what you'll get from Favorite Sons.</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Fathers &amp; Daughters</t>
  </si>
  <si>
    <t>Russell Crowe, Amanda Seyfried, Aaron Paul, Diane Kruger, Quvenzhané Wallis, Jane Fonda</t>
  </si>
  <si>
    <t>From the director of Seven Pounds and The Pursuit of Happyness, and featuring an all-star cast led by Russell Crowe, Fathers and Daughters is a powerful story of love, loss and the tragedies that bring us together and tear us apart.</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Fat City</t>
  </si>
  <si>
    <t>Stacy Keach, Jeff Bridges, Susan Tyrrell, Candy Clark, Nicholas Colasanto</t>
  </si>
  <si>
    <t>Two men, working as professional boxers, come to blows when their careers each begin to take opposite momentum.</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Farmland</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Family Feud with Richard Dawson</t>
  </si>
  <si>
    <t>Richard Dawson</t>
  </si>
  <si>
    <t>Two families, each composed of five members, compete against each other to guess the answers with the results of a survey of one hundred people.</t>
  </si>
  <si>
    <t>Family Feud with Ray Combs</t>
  </si>
  <si>
    <t>Ray Combs</t>
  </si>
  <si>
    <t>Two families, each composed of five members, compete against each other to guess the answers with the results of a survey of one hundred people. Hosted by Ray Combs.</t>
  </si>
  <si>
    <t>Family Feud with John O'Hurley</t>
  </si>
  <si>
    <t>John O'Hurley</t>
  </si>
  <si>
    <t>John O'Hurley hosts this updated edition where two families compete to guess the answers to various surveys. The winning family gets a chance to win $20,000 in the "Fast Money"bonus round.</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Falling Water</t>
  </si>
  <si>
    <t>David Ajala, Lizzie Brochere, Will Yun Lee, Anna Wood, Kai Lennox, Zac Orth, Jeremy Crutchley</t>
  </si>
  <si>
    <t>Three unrelated people slowly realize that they are dreaming separate parts of a common dream.</t>
  </si>
  <si>
    <t>Falcon Rising</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Fake or Fortune</t>
  </si>
  <si>
    <t>Fiona Bruce, Philip Mould</t>
  </si>
  <si>
    <t>Journalist Fiona Bruce teams up with art expert Philip Mould to investigate mysteries behind paintings.</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Fairhav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Fahrenheit 11/9</t>
  </si>
  <si>
    <t>Jim Acosta, Roger Ailes, Brooke Baldwin</t>
  </si>
  <si>
    <t>Michael Moore's Fahrenheit 11/9 is a provocative and comedic look at the Trump Era, exploring the questions: How did we get here, and how do we get out?</t>
  </si>
  <si>
    <t>Faces on Film</t>
  </si>
  <si>
    <t>These Boston-based newcomers, Faces on Film, are creating quite a stir in the indie scene.</t>
  </si>
  <si>
    <t>Face your Fears | Thriller shorts for Adults</t>
  </si>
  <si>
    <t>Vanessa Gazy</t>
  </si>
  <si>
    <t>Jeremy Robbins</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F2 - Fun and Frustration</t>
  </si>
  <si>
    <t>Anil Ravipudi</t>
  </si>
  <si>
    <t>Venkatesh, Varun Tej, Tamannaah, Mehreen Pirzada</t>
  </si>
  <si>
    <t>After Venky, Varun also gets married thinking he can keep the wife in control but both of them gets frustrated with the marital life which generates fun.</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Eye of the Beholder: The Art of Dungeons and Dragons</t>
  </si>
  <si>
    <t>Kelley Slagle</t>
  </si>
  <si>
    <t>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Extra Golden</t>
  </si>
  <si>
    <t>Baeble Media</t>
  </si>
  <si>
    <t>Cross continental collaboration Extra Golden take an eager audience globe trekking at New York's Knitting Factory.</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EXIT cLoV</t>
  </si>
  <si>
    <t>A mixture of indie rock and political awareness, courtesy of this female-fronted DC act, eXIT cLOV.</t>
  </si>
  <si>
    <t>Exciting Educational Songs! - Little Baby Bum</t>
  </si>
  <si>
    <t>Come and join in the excitement in this educational compilation of Little Baby Bum Videos. Sing and dance while you learn with songs like 'Learn How To Ride A Bike' and 'Parts of the Body'!</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Eugene Mirman: Vegan on His Way to the Complain Store</t>
  </si>
  <si>
    <t>Eugene Mirman</t>
  </si>
  <si>
    <t>Want to beef up that resume? Or get banished from an online dating site? This comedian has a few tips up his sleeve.</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Escape at Dannemora</t>
  </si>
  <si>
    <t>Two escaped convicts spawn a statewide manhunt in New York.</t>
  </si>
  <si>
    <t>Escape</t>
  </si>
  <si>
    <t>Roar Uthaug</t>
  </si>
  <si>
    <t>Isabel Christine Andreasen, Ingrid Bolsø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Ernest Cole</t>
  </si>
  <si>
    <t>Jurgen Schadeberg</t>
  </si>
  <si>
    <t>Jurgen Schadeberg brings light on fellow photographer and former exile Ernest Cole in this beautiful film. Cole may have been one of a generation of lost black achievers that history overlooked, but no more.</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Endeavour</t>
  </si>
  <si>
    <t>Abigail Thaw, Anton Lesser, Caroline O’Neill, James Bradshaw, Roger Allam, Sean Rigby, Shaun Evans</t>
  </si>
  <si>
    <t>Opening on New Year’s Eve 1969, normal order has been resumed and the team reunited at Castle Gate CID. However, the events of the past year have left their mark. Old friendships will be challenged and new relationships will blossom.</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Enchantimals Spring into Harvest Hills</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Emma's Chance</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Emily Bronte's Wuthering Heights</t>
  </si>
  <si>
    <t>Peter Kosminsky</t>
  </si>
  <si>
    <t>Mary Soan</t>
  </si>
  <si>
    <t>Juliette Binoche, Ralph Fiennes, Janet McTeer, Sophie Ward, Simon Shephard, Simon Ward, Jeremy Northam, Paul Geoffrey, John Woodvine, Robert Demeger</t>
  </si>
  <si>
    <t>Emily Brontë's timeless tale of love and passion comes alive in this stirring film version starring Juliette Binoche and Ralph Fiennes.</t>
  </si>
  <si>
    <t>Elsewhere</t>
  </si>
  <si>
    <t>Hernán Jiménez</t>
  </si>
  <si>
    <t>Aden Young, Parker Posey, Ken Jeong, Beau Bridges, Jacki Weaver</t>
  </si>
  <si>
    <t>After being evicted from his beloved home, a man sets a desperate plan in motion to get it back, with very unlikely and life-changing results.</t>
  </si>
  <si>
    <t>Elon Gold: Chosen &amp; Taken</t>
  </si>
  <si>
    <t>Elon Gold</t>
  </si>
  <si>
    <t>Elon Gold unleashes his sharp, biting humor in his comedy special Chosen &amp; Taken. His manic wit transcends race and religion to celebrate the absurd things people do.</t>
  </si>
  <si>
    <t>Eloise At The Plaz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Elfen Lied</t>
  </si>
  <si>
    <t>Kira Vincent-Davis, Adam Conlon</t>
  </si>
  <si>
    <t>Elephant Song</t>
  </si>
  <si>
    <t>Charles Binamé</t>
  </si>
  <si>
    <t>Bruce Greenwood, Xavier Dolan, Carrie-Anne Moss, Catherine Keener</t>
  </si>
  <si>
    <t>When a psychiatrist goes mysteriously missing from a hospital that has recently been plagued by scandal, Dr. Toby Green (Bruce Greenwood) is called in to investigate before the news goes public.</t>
  </si>
  <si>
    <t>Electric Six</t>
  </si>
  <si>
    <t>Electric Six incite a mini-moshpit at the Bowery Ballroom.</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El Presidente</t>
  </si>
  <si>
    <t>Andrés Parra, Paulina Gaitán, Karla Souza</t>
  </si>
  <si>
    <t>Chile, Argentina, United States</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El mundo fuera –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t>
  </si>
  <si>
    <t>El Candidato</t>
  </si>
  <si>
    <t>James Purefoy, Erendira Ibarra, José María de Tavira, Joaquín Cosío, Esmeralda Pimentel</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El Ascensor</t>
  </si>
  <si>
    <t>Daniel Bernal</t>
  </si>
  <si>
    <t>Marimar Vega, Gorka Otxoa</t>
  </si>
  <si>
    <t>Ana and Sito are having a couples fight in the lift of their apartment building. As they reach the lobby, the lift returns to the 10th floor. They are caught in a time loop.</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Ek Baar Kaho</t>
  </si>
  <si>
    <t>Navin Nischol, Shabana Azmi, Anil Kapoor, Kiran Vairale, Madan Puri, Rajendra Nath, Jagdeep, Suresh Oberoi</t>
  </si>
  <si>
    <t>Ravi is in love with Aarti but unable to express his feelings to her.With Aarti's marriage arranged,will he be able to confess before it's too late?</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Edge of Doom</t>
  </si>
  <si>
    <t>Dana Andrews, Farley Granger, Joan Evans</t>
  </si>
  <si>
    <t>A mentally unbalanced young man kills a priest. One of the priest's colleagues sets out to find the killer.</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Eddie Griffin: Undeniable</t>
  </si>
  <si>
    <t>Gobi M. Rahimi</t>
  </si>
  <si>
    <t>Eddie Griffin</t>
  </si>
  <si>
    <t>This comedy special is Eddie Griffin's magnum opus about the world, relationships and humanity as a whole.</t>
  </si>
  <si>
    <t>Ed Gamble: Blood Sugar</t>
  </si>
  <si>
    <t>Stand-up comedian Ed Gamble's first special, Blood Sugar.</t>
  </si>
  <si>
    <t>Ed Gamble Blood Sugar (4K UHD)</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Easy Come, Easy Go</t>
  </si>
  <si>
    <t>John Rich</t>
  </si>
  <si>
    <t>Elvis Presley, Dodie Marshall, Pat Priest</t>
  </si>
  <si>
    <t>On his last day in the Navy, frogman Elvis discovers a sunken treasure ship. On his first day as a civilian, Elvis starts his new job; self-employed treasure hunter!</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Early Day Miners</t>
  </si>
  <si>
    <t>Early Day Miners create cinematic instrumental soundscapes.</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Eagle, The (Silent)</t>
  </si>
  <si>
    <t>Rudolph Valentino, Vilma B?nky, Louise Dresser, Albert Conti</t>
  </si>
  <si>
    <t>The Eagle. Vladimir Dubrouvsky, a lieutenant in the Russian army, catches the eye of Czarina Catherine II. He spurns her advances and flees.</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Duck Dynasty</t>
  </si>
  <si>
    <t>Jase Robertson, SI Robertson, Willie Robertson</t>
  </si>
  <si>
    <t>"Duck Dynasty" profiles the close-knit clan behind a multi-million dollar sporting empire. The Robertsons face everything from beavers to business deals in their own special way.</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Drug Rug</t>
  </si>
  <si>
    <t>Rock and do wop clash on the Lower East Side, courtesy of this CMJ performance from Boson's Drug Rug.</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Drishyam 2</t>
  </si>
  <si>
    <t>Mohanlal, Meena, Siddique, Murali Gopy, Asha Sharath, Ganesh Kumar, Ansiba, Esther Anil, Anjali Nair, Saikumar, Antony Perumbavoor</t>
  </si>
  <si>
    <t>A gripping tale of an investigation and a family which is threatened by it. Will Georgekutty be able to protect his family this time?</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Dragonslayer</t>
  </si>
  <si>
    <t>Matthew Robbins</t>
  </si>
  <si>
    <t>Peter MacNicol, Caitlin Clarke, Ralph Richardson</t>
  </si>
  <si>
    <t>Action, Adventure, Fantasy</t>
  </si>
  <si>
    <t>A young wizarding apprentice is sent to kill a dragon which has been devouring girls from a nearby kingdom.</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Dragon Eyes</t>
  </si>
  <si>
    <t>John Hyams</t>
  </si>
  <si>
    <t>Jean-Claude Van Damme, Cung Le, Peter Weller</t>
  </si>
  <si>
    <t>In St. Jude, drug dealers and corrupt cops have destroyed an urban neighborhood. But newcomer, Hong, has the fighting skills and moral vision to save this town from itself.</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Dr. Heckyl and Mr. Hype</t>
  </si>
  <si>
    <t>Charles B. Griffith</t>
  </si>
  <si>
    <t>Sunny Johnson, Oliver Reed</t>
  </si>
  <si>
    <t>This is a hilarious twist on the old "Dr. Jeckyl and Mr. Hyde" theme. He became Dr. Hype – good-looking on the outside and very bad on the inside. Which man will the lady love?</t>
  </si>
  <si>
    <t>Huge Bonneville, Michelle Dockery, Maggie Smith, Jim Carter, Robert James-Collier, Dan Stevens, Elizabeth McGovern</t>
  </si>
  <si>
    <t>Discover the fates of the people of Downton as they face new challenges and begin forging different paths in a world experiencing dramatic change.</t>
  </si>
  <si>
    <t>Down East Dickering</t>
  </si>
  <si>
    <t>This series will follow three to five teams of small town dealers giving viewers an entertaining window into small town Maine.</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Doubting Thomas</t>
  </si>
  <si>
    <t>Will McFadden</t>
  </si>
  <si>
    <t>Jamie Hector, Will McFadden, Sarah Butler</t>
  </si>
  <si>
    <t>When a black baby is born to white parents, a family's life is torn apart as secrets are revealed, their love is tested and the legacy of racism in America hits home.</t>
  </si>
  <si>
    <t>Double Daddy</t>
  </si>
  <si>
    <t>Lee Friedlander</t>
  </si>
  <si>
    <t>Mollee Gray, Brittany Curran, Cameron Palatas</t>
  </si>
  <si>
    <t>A teen's life turns upside down when her boyfriend impregnates both her and a new student at school.</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Dora the Explorer</t>
  </si>
  <si>
    <t>Dora the Explorer, Day,  Howie</t>
  </si>
  <si>
    <t>Along with her friend Boots, Dora goes on all kinds of adventures.</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Dodsworth</t>
  </si>
  <si>
    <t>Walter Huston, Ruth Chatterton, Paul Lukas</t>
  </si>
  <si>
    <t>A retired auto manufacturer and his wife take a long-planned European vacation only to find that they want very different things from life.</t>
  </si>
  <si>
    <t>Dodos</t>
  </si>
  <si>
    <t>The Dodos bring boozy, electric-stomp roots to one of NYC's most unique venues.</t>
  </si>
  <si>
    <t>Doctor Blood's Coffin</t>
  </si>
  <si>
    <t>Hazel Court, Ian Hunter</t>
  </si>
  <si>
    <t>There is horror in a small Cornish village when a disbarred doctor starts performing grafting experiments on the unfortunate and terrified villagers.</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Disco Worms</t>
  </si>
  <si>
    <t>Thomas Borch Nielse</t>
  </si>
  <si>
    <t>Jane Lynch</t>
  </si>
  <si>
    <t>Two lowly earthworms, Gloria and Barry, decide to make the world's greatest disco band which helps them rise from the bottom of the food chain to stardom proving that earthworms can boogie too!</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Dirty On Purpose</t>
  </si>
  <si>
    <t>Shoegazing rock tunes from some of NYC's hometown heroes, Dirty On Purpose.</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Dios</t>
  </si>
  <si>
    <t>The ever-evolving, neo-psychedelia that Hawthorn California's Dios (Malos) fashion hit our sweet spot on a warm, Austin afternoon. Take home a piece of South By Southwest with this astonishing set.</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Dinosaur Train</t>
  </si>
  <si>
    <t>Erika-Shaye Gair</t>
  </si>
  <si>
    <t>Dinosaur Train embraces and celebrates the fascination that preschoolers have with both dinosaurs and trains while sparking an interest in life science, natural history and paleontology.</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Dino King</t>
  </si>
  <si>
    <t>Han Sang-ho</t>
  </si>
  <si>
    <t>Goo Ja-hyeong</t>
  </si>
  <si>
    <t>After the fierce one-eyed T-Rex destroys Speckles' dino family, he is forced to grow up quickly so that he can take on the vicious predator.</t>
  </si>
  <si>
    <t>Dino Dana The Movie</t>
  </si>
  <si>
    <t>Michela Luci, Saara Chaudry, Richie Lawrence, Evan Witten, Trek Buccino, Jason Spevack, Nicola Correia-Damude Amish Patel, Millie Davis</t>
  </si>
  <si>
    <t>“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t>
  </si>
  <si>
    <t>Dino Dana</t>
  </si>
  <si>
    <t>Michela Luci, Saara Chaudry, Amish Patel</t>
  </si>
  <si>
    <t>Dana is a 9-year old girl who loves dinosaurs and spends all of her time learning about them. After receiving a book she discovers she can see Dinosaurs in real life.</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t>
  </si>
  <si>
    <t>Digging to China</t>
  </si>
  <si>
    <t>Timothy Hutton</t>
  </si>
  <si>
    <t>Cathy Moriarty, Evan Rachel Wood, Mary Stuart Masterson, Kevin Bacon</t>
  </si>
  <si>
    <t>Kevin Bacon stars in this touching comedic look at the friendship between an adolecent girl and a mentally retarded young man.</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Diani &amp; Devine Meet the Apocalypse</t>
  </si>
  <si>
    <t>Etta Devine</t>
  </si>
  <si>
    <t>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Diana Vreeland: The Eye Has To Travel</t>
  </si>
  <si>
    <t>Lisa Immordino Vreeland</t>
  </si>
  <si>
    <t>Diana Vreeland, Lauren Bacall, Diana Von Furstenberg, Marisa Berenson, Manolo Blahnik, Anjelica Huston, Carolina Herrera, Calvin Klein, Dick Cavett, Truman Capote</t>
  </si>
  <si>
    <t>A look at the life and work of the influential fashion editor of Harpers Bazaar, Diana Vreeland.</t>
  </si>
  <si>
    <t>Diabolique</t>
  </si>
  <si>
    <t>Jeremiah S. Chechik</t>
  </si>
  <si>
    <t>Sharon Stone, Isabelle Adjani, Chazz Palminteri, Kathy Bates</t>
  </si>
  <si>
    <t>The wife and mistress of the sadistic dean of an exclusive prep school conspire to murder him.</t>
  </si>
  <si>
    <t>Diablo Guardián</t>
  </si>
  <si>
    <t>Paulina Gaitán, Andrés Almeida, Adrián Ladr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t>
  </si>
  <si>
    <t>Dhruva</t>
  </si>
  <si>
    <t>An ancient Martial art form of Tamilnadu is in the verge of extinction. The hero wants to make it popular yet again among the current generation showcasing it's rich values &amp; merits. Will the hero be able to accomplish his desire ?</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Dhadak</t>
  </si>
  <si>
    <t>Janhvi Kapoor, Ishaan Khattar, Ashutosh Rana, Aditya Kumar, Kharaj Mukherjee</t>
  </si>
  <si>
    <t>Set in Rajasthan, this love story explores how the protagonists deal with issues like differences between castes and honor killings.</t>
  </si>
  <si>
    <t>Michael C. Hall, Jennifer Carpenter, Desmond Harrington, C.S. Lee, Lauren Vé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Detectorists (BBC Series)</t>
  </si>
  <si>
    <t>Mackenzie Crook, Toby Jones, Pearce Quigley</t>
  </si>
  <si>
    <t>Mackenzie Crook ("Pirates of the Caribbean") and Toby Jones ("The Hunger Games") star as Andy and Lance, members of the Danebury Metal Detecting Club, with detecting ambitions.</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Design Squad</t>
  </si>
  <si>
    <t>Get inspired. Get wired. Get totally fired up! Get into the PBS Kids reality show Design Squad!</t>
  </si>
  <si>
    <t>Deluka</t>
  </si>
  <si>
    <t>Deluka provide an absolute rush of a concert in this feisty performance filmed during the Fall '10.</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Decoding COVID-19</t>
  </si>
  <si>
    <t>Ma Liyan</t>
  </si>
  <si>
    <t>How do you stop a contagious killer microbe? Scientists around the globe are racing to uncover the secrets of the coronavirus behind the COVID-19 pandemic – and using revolutionary techniques to develop lifesaving treatments and vaccines.</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Death of a Child</t>
  </si>
  <si>
    <t>Frida Barkfors</t>
  </si>
  <si>
    <t>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Death Of A Black Panther: Fred Hampton</t>
  </si>
  <si>
    <t>Fred Hampton, Deborah Johnson</t>
  </si>
  <si>
    <t>Chronicles the police raid and assassination of American activist Fred Hampton.</t>
  </si>
  <si>
    <t>Dear Zachary: A Letter To A Son About His Father</t>
  </si>
  <si>
    <t>Kurt Kuenne</t>
  </si>
  <si>
    <t>Kurt Kuenne, Andrew Bagby, David Bagby</t>
  </si>
  <si>
    <t>Documentary, Drama, Suspense</t>
  </si>
  <si>
    <t>Filmmaker Kurt Kuenne's poignant tribute to his murdered childhood friend, Andrew Bagby, tells the story of a child custody battle between Bagby's grieving parents and Shirley Turner, Bagby's pregnant ex-girlfriend and suspected killer.</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Deal or No Deal</t>
  </si>
  <si>
    <t>With 26 sealed briefcases full of varying amounts of cash, ranging from a penny to $1m - contestants decide whether to accept an offer of cash from 'the Banker,' in exchange for what might be contained in the contestant's chosen briefcase.</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Deadboy and the Elephantmen</t>
  </si>
  <si>
    <t>Deadboy and the Elephantmen rock some hard-edged blues from the Louisiana territory.</t>
  </si>
  <si>
    <t>Dead Trigger</t>
  </si>
  <si>
    <t>Mike Cuff</t>
  </si>
  <si>
    <t>Scott Windhauser</t>
  </si>
  <si>
    <t>Dolph Lundgren, Autumn Reeser, Isaiah Washington</t>
  </si>
  <si>
    <t>Captain Kyle Walker (Dolph Lundgren) leads an elite military team to combat zombies and save the world.</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Dead Lucky</t>
  </si>
  <si>
    <t>Rachel Griffiths, Yoson An, Mojean Aria</t>
  </si>
  <si>
    <t>In this character-driven crime thriller series, two very different detectives are thrown together to solve a murder before the killer wreaks havoc across Sydney.</t>
  </si>
  <si>
    <t>Dead Combo</t>
  </si>
  <si>
    <t>Imagine The Strokes tackling Daft Punk after a 2 day rave while shrieking about the Sex Pistols' glory days and you'll know what to expect from a typical Neimo gig.</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Dead Birds</t>
  </si>
  <si>
    <t>Alex Turner</t>
  </si>
  <si>
    <t>Henry Thomas, Michael Shannon, Isaiah Washington, Nicki Aycox, Patrick Fugit, Mark Boone Junior</t>
  </si>
  <si>
    <t>A group of Confederate soldiers hole up in an abandoned plantation after robbing a bank and find themselves at the mercy of supernatural forces.</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De la vida al plato</t>
  </si>
  <si>
    <t>Juan Echanove, Alberto Fernández Bombí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Daylight's for the Birds</t>
  </si>
  <si>
    <t>These New Yorkers create shoegazing soundtracks to the movies in their heads.</t>
  </si>
  <si>
    <t>Daydream Believers: The Monkees Story</t>
  </si>
  <si>
    <t>Neil Fearnly</t>
  </si>
  <si>
    <t>Aaron Lohr</t>
  </si>
  <si>
    <t>Four young men - Davy, Peter, Mike and Micky - were brought together to provide America's answer to The Beatles' phenomenon. The Monkees burst upon an unsuspecting world in 1965, becoming an overnight sensation. Now... for the first time, the untold story of The Monkees.</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David Cross: Oh Come On</t>
  </si>
  <si>
    <t>Share the laughter, the tears, the gasps, and the salty language that you've come to know and love. Stare into the abyss one more time until the next time and see what makes David Cross one of the top 400 comics in America today.</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t>
  </si>
  <si>
    <t>Darbar (Telugu)</t>
  </si>
  <si>
    <t>Rajinikanth, Nayanthara, Sunil Shetty</t>
  </si>
  <si>
    <t>A police officer on a chase to hunt down a dreaded gangster for fulfilling his own secret agenda.</t>
  </si>
  <si>
    <t>Darbar (Tamil)</t>
  </si>
  <si>
    <t>Darbar (Malayalam)</t>
  </si>
  <si>
    <t>Danny Boy</t>
  </si>
  <si>
    <t>Terry Morse</t>
  </si>
  <si>
    <t>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s Snowflake Day show! Then, enjoy a Christmas-themed episode of Odd Squad and other wintery episodes from Molly of Denali and Pinkalicious and Peterrific.</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Daniel Boone, Trail Blazer</t>
  </si>
  <si>
    <t>Ismael Rodriguez</t>
  </si>
  <si>
    <t>Albert C. Gannaway</t>
  </si>
  <si>
    <t>Bruce Bennett, Lon Chaney Jr., Faron Young, Kem Dibbs, Damian O'Flynn, Jacqueline Evans, Nancy Rodman, Freddy Ferná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Dance Moms Miami</t>
  </si>
  <si>
    <t>Angel Armas, Debi Epstein</t>
  </si>
  <si>
    <t>Dance Moms: Miami will go behind-the-scenes at Miami-based Stars Dance Studio, where the school's owners and renowned contemporary dance instructors Victor Smalley and Angel Armas teach, train and choreograph.</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Damien Jurado</t>
  </si>
  <si>
    <t>Unplugged and seated, Damien Jurado channels Nick Drake with impressive ease.</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D.L. Hughley: Reset</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Cymbals Eat Guitars</t>
  </si>
  <si>
    <t>Cymbals Eat Guitars take viewers for a brittle, nineties joyride on the Lower East Side.</t>
  </si>
  <si>
    <t>Cyberchase</t>
  </si>
  <si>
    <t>Three kids, Jackie, Matt, Inez and their bird friend Digit must save Cyberspace from the evil Hacker with the use of strategy and math skills.</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Curiosity Songs with Pinkfong &amp; Hogi</t>
  </si>
  <si>
    <t>Why do we hiccup? Why do we have a bellybutton? How does the rain form? Hogi is here to answer all the questions that curiosity can create!</t>
  </si>
  <si>
    <t>Cuna de Lobos</t>
  </si>
  <si>
    <t>Paz Vega, Gonzalo Garcí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Cul-De-Sac</t>
  </si>
  <si>
    <t>Donald Pleasence, Francoise Dorleac</t>
  </si>
  <si>
    <t>A hermit lives with his nymphomaniac wife in a large dank castle on a small island off the coast of England. Two escaped criminals make their way to the castle and terrorize the couple. Directed by Roman Polanski.</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Cuban Missile Crisis: Three Men Go to War</t>
  </si>
  <si>
    <t>John Murray</t>
  </si>
  <si>
    <t>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Cruel Summer</t>
  </si>
  <si>
    <t>Phillip Escott</t>
  </si>
  <si>
    <t>Craig Newman</t>
  </si>
  <si>
    <t>Richard Pawulski, Danny Miller, Sabrina Dickens, Reece Douglas, Natalie Martins, Grace Dixon</t>
  </si>
  <si>
    <t>Based on a horrifying true crime. An autistic teen is tormented by a group of local thugs after he ventures into the woods alone for a camping trip.</t>
  </si>
  <si>
    <t>Crown Lake</t>
  </si>
  <si>
    <t>Francesca Capaldi, Kyla-Drew, Emily Skinner</t>
  </si>
  <si>
    <t>Behind the polished doors of Crown Lake Academy is a world of deceit and gossip, where Eleanor's only ally is an old diary.</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Crisis in Six Scenes</t>
  </si>
  <si>
    <t>Woody Allen, Miley Cyrus, Elaine May</t>
  </si>
  <si>
    <t>This is a comedy that takes place in the 1960's during turbulent times in the United States and a middle class suburban family is visited by a guest who turns their household completely upside down.</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Criminally Insane</t>
  </si>
  <si>
    <t>Nick Millard</t>
  </si>
  <si>
    <t>Priscilla Alden</t>
  </si>
  <si>
    <t>An obese woman recently released from an insane asylum kills anyone who attempts to get her to stop eating</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Crime Insiders</t>
  </si>
  <si>
    <t>Frédéric Schoendoerffer</t>
  </si>
  <si>
    <t>Yann Brion</t>
  </si>
  <si>
    <t>Benoît Magimel, Béatrice Dallle, Tomer Sisley, Philippe Caubè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Creative Galaxy</t>
  </si>
  <si>
    <t>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t>
  </si>
  <si>
    <t>Creative Control</t>
  </si>
  <si>
    <t>Benjamin Dickinson, Nora Zehetner, Dan Gill, Alexia Rasmussen, Reggie Watts, Paul Manza, Gavin Mcinnes, Himanshu “Heems" Suri, Jake Lodwick</t>
  </si>
  <si>
    <t>In near future Brooklyn, an ad executive uses a new Augmented Reality technology to conduct an affair with his best friend's girlfriend.</t>
  </si>
  <si>
    <t>Crazy Hearts: Nashville</t>
  </si>
  <si>
    <t>Heather Byrd, Anthony Billups</t>
  </si>
  <si>
    <t>Crazy Hearts: Nashville goes backstage into the lives and lyrics of several up-and-coming musicians trying to hit it big, fall in love and live to sing about it.</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Crazy</t>
  </si>
  <si>
    <t>Rick Bieber</t>
  </si>
  <si>
    <t>Waylon Payne, Ali Larter, Lane Garrison</t>
  </si>
  <si>
    <t>Inspired by the life of Hank Garland, CRAZY is the story of a legendary guitar player who emerged from Nashville in the 1950's.</t>
  </si>
  <si>
    <t>Craig Shoemaker: Daditude</t>
  </si>
  <si>
    <t>Craig Shoemaker</t>
  </si>
  <si>
    <t>Craig Shoemaker makes the transition from manhood to parenthood in his latest one-hour comedy special, Daditude.</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Crack in The Floor</t>
  </si>
  <si>
    <t>Sean Stanek</t>
  </si>
  <si>
    <t>Corbin Timbrook</t>
  </si>
  <si>
    <t>Mario Lopez, Garey Busey, Bo Hopkins, Tracy Scroggins</t>
  </si>
  <si>
    <t>When his self-imposed exile from society is interrupted by a group of friends on a hiking trip, a murderous hermit terrorizes the visitors.</t>
  </si>
  <si>
    <t>Cowboy</t>
  </si>
  <si>
    <t>Delmer Daves</t>
  </si>
  <si>
    <t>Glenn Ford, Jack Lemmon, Anna Kashfi, Brian Donlevy, Dick York, Víctor Manuel Mendoza, Richard Jaeckel, Strother Martin, James Westerfield, Frank DeKova</t>
  </si>
  <si>
    <t>An idealistic tenderfoot Chicago hotel clerk is taken on a cattle-drive to Mexico by famous trail boss Tom Reece but discovers that cowboy life isn't what he expected.</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Country Buck$</t>
  </si>
  <si>
    <t>Starring the Busbice family who founded Wildgame Innovations, a small hunting gear business that has grown into a multi-million dollar wildlife sporting empire.</t>
  </si>
  <si>
    <t>Counting Cars</t>
  </si>
  <si>
    <t>On "Counting Cars," Danny "The Count" Koker and his team restore, customize and sell cars in a hurry, scrambling to keep their Las Vegas shop in the black.</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Cosmic Quantum Ray Series</t>
  </si>
  <si>
    <t>Tom Kenny, Sam Vincent</t>
  </si>
  <si>
    <t>Cosmic Kids Yoga Adventures</t>
  </si>
  <si>
    <t>Jaime Amor</t>
  </si>
  <si>
    <t>Fitness, Kids</t>
  </si>
  <si>
    <t>More yoga adventures for kids with Jaime! Fun interactive stories told in yoga poses -strength, balance and confidence for kids.</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Corporate</t>
  </si>
  <si>
    <t>Nicolas Silhol</t>
  </si>
  <si>
    <t>Céline Sallette, Lambert Wilson, Stéphane De Groodt, Violaine Fumeau, Alice de Lencquesaing</t>
  </si>
  <si>
    <t>Emilie, one of the Human Resources Managers at a multinational, has recently been chosen by her superior for her ruthlessness. She is traumatized by the tragic consequences of her actions.</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Corazon Contento</t>
  </si>
  <si>
    <t>Enrique Altamira, Blanca Echeverria, Jimena Picos, Augusto Palma</t>
  </si>
  <si>
    <t>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Coolie No. 1</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CONFLICTED</t>
  </si>
  <si>
    <t>AK.REED FILMS (Amire K Reed)</t>
  </si>
  <si>
    <t>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Cómo Sobrevivir Soltero</t>
  </si>
  <si>
    <t>Sebastián Zurita, Tato Alexander, Roberto Flores, Fabrizio Santini, Octavio Hinojosa, Lucía Gómez-Robledo, Pamela Almanza</t>
  </si>
  <si>
    <t>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Joel McHale, Gillian Jacobs, Danny Pudi</t>
  </si>
  <si>
    <t>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Comicstaan</t>
  </si>
  <si>
    <t>Zakir Khan, Kenny Sebastian, Biswa Kalyan Rath, Abish Matthew, Kanan Gill, Kaneez Surka, Neeti Palta, Sumukhi Suresh, Urooj Ashfaq</t>
  </si>
  <si>
    <t>Comicstaan is back with a brand new season! New Contestants, New Judges, New Everything. Find out who will be this year’s next big comic sensation! Watch new episode every Friday.</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Come and Get It</t>
  </si>
  <si>
    <t>Howard Hawks</t>
  </si>
  <si>
    <t>Edward Arnold, Joel McCrea, Frances Farmer</t>
  </si>
  <si>
    <t>An ambitious lumberjack abandons his saloon girl lover so that he can marry into wealth, but years later becomes infatuated with the woman's daughter.</t>
  </si>
  <si>
    <t>Colourcloud Palace</t>
  </si>
  <si>
    <t>In this anime saga, a poor young woman with big dreams accepts the chance of a lifetime: working for the Emperor.</t>
  </si>
  <si>
    <t>Colores y coches de carreras con Max el tren, Bill el camión monstruo y Pete el camión - juguetes</t>
  </si>
  <si>
    <t>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t>
  </si>
  <si>
    <t>Filmed live in Tarrytown, NY, long-time comedian, Colin Quinn, brings up some excellent points about America's history. Laugh out loud to this stand-up special while learning a thing or two!</t>
  </si>
  <si>
    <t>Coldplay: A Head Full Of Dreams</t>
  </si>
  <si>
    <t>Guy Berryman, Jonny Buckland, Will Champion, Chris Martin</t>
  </si>
  <si>
    <t>Long-term Coldplay collaborator Mat Whitecross blends spectacular live performances with exclusive band interviews and a huge array of previsouly-unseen archive footage to produce ‘A Head Full Of Dreams’- The definitive story of one of the world’s biggest bands.</t>
  </si>
  <si>
    <t>Bill Kurtis hosts "Cold Case Files," in which forensic evidence is used to re-examine real criminal cases that have long been considered cold.</t>
  </si>
  <si>
    <t>Coherence</t>
  </si>
  <si>
    <t>James Ward Byrkit</t>
  </si>
  <si>
    <t>Emily Baldoni, Maury Sterling, Nicholas Brendon</t>
  </si>
  <si>
    <t>In this mind-bending sci-fi thriller, 8 friends at a dinner party start experiencing strange and mysterious events on the night a comet is passing close to Earth.</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Cobra Puma Golf All-Access Show</t>
  </si>
  <si>
    <t>Prior to the 2021 Arnold Palmer Invitational presented by Mastercard, Bryson DeChambeau tested various Cobra Golf drivers and challenged himself to set a swing speed personal record.</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Olympia Dukakis, Brenda Fricker, Ryan Doucette</t>
  </si>
  <si>
    <t>The best geriatric lesbian road movie you have ever seen. Thelma and Louise eat your heart out.</t>
  </si>
  <si>
    <t>Close Range</t>
  </si>
  <si>
    <t>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Clip: Heavy Rain Sound on the River, 3 hours noise for sleep and meditation - ultra dark</t>
  </si>
  <si>
    <t>Can't sleep? Do you want to meditate? Listen and watch to this Heavy Rain sound on the river. 3 hours ultra dark noise for sleep and meditation.</t>
  </si>
  <si>
    <t>Clip: Elsa from Frozen Cooking Show Game</t>
  </si>
  <si>
    <t>This is a funny video for kids. This film is about a frozen cooking game for children. This is an instruction video how you can play the game Elsa from Frozen Cooking Show. This gameplay video is for all ages.</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Clifford the Big Red Dog</t>
  </si>
  <si>
    <t>Hannah Levinson, Adam Sanders</t>
  </si>
  <si>
    <t>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Claudia Oshry: Disgraced Queen</t>
  </si>
  <si>
    <t>Claudia Oshry</t>
  </si>
  <si>
    <t>As Instagram's reigning disgraced queen, Claudia Oshry is taking on pop culture, and all that's wrong with it, in an outrageous new stand-up special.</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lassic Nursery Rhymes with Little Baby Bum</t>
  </si>
  <si>
    <t>Compilation of some of the most popular nursery rhymes, like Wheels on the bus, Mary had a little lamb, 5 Little Speckled Frogs, ABC song and more!</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Classic Baby Songs by Little Baby Bum</t>
  </si>
  <si>
    <t>In this compilation, enjoy some of Little Baby Bum's most classic and educational nursery rhymes with toddlers and infants such as 'Wheels On The Bus (Babies Edition)', 'Bath Song', and many more!</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City of Joel</t>
  </si>
  <si>
    <t>Jesse Sweet</t>
  </si>
  <si>
    <t>50 miles north of New York City, the town of Monroe is a microcosm for a hyper-partisan and divided nation as a land-dispute between an ultra-orthodox Hassidic sect and their secular neighbors erupts into a turf war.</t>
  </si>
  <si>
    <t>City of Ghosts follows the journey of “Raqqa is Being Slaughtered Silently” – a handful of anonymous activists who banded together after their homeland was taken over by ISIS in 2014.</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Circumstances 2</t>
  </si>
  <si>
    <t>Ramon Sloan</t>
  </si>
  <si>
    <t>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Cider with Rosi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Christmas Finger Family And More</t>
  </si>
  <si>
    <t>Christmas is here, so let's sing out loud with Christmas Finger Family Song and many more Christmas songs.</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Christine Jorgensen Story</t>
  </si>
  <si>
    <t>Irving Rapper</t>
  </si>
  <si>
    <t>John Hansen, Quinn Redeker</t>
  </si>
  <si>
    <t>The true story of the first sex-change operation which changed "George" into "Christine" in 1950s Denmark.</t>
  </si>
  <si>
    <t>Christian Finnegan: The Fun Part</t>
  </si>
  <si>
    <t>Christian Finnegan</t>
  </si>
  <si>
    <t>Disarmingly honest and brutally charming, Christian Finnegan discusses every aspect of life in this comedy special. From traveling the globe to inconvenient bodily functions.</t>
  </si>
  <si>
    <t>Chris Tall Presents...</t>
  </si>
  <si>
    <t>Chris Tall</t>
  </si>
  <si>
    <t>Six episodes, six comedians, one host. Each episode of Chris Tall Presents… features one of six up-and-coming stand-up comedians as well as brand new material by Chris Tall.</t>
  </si>
  <si>
    <t>Chris Ramsey: Approval Needed</t>
  </si>
  <si>
    <t>The critically acclaimed comedian Chris Ramsey brings his latest stand-up show exclusively to Amazon this summer.</t>
  </si>
  <si>
    <t>Chris Ramsey Approval Needed (4K UHD)</t>
  </si>
  <si>
    <t>The critically acclaimed comedian Chris Ramsey brings his latest stand-up show exclusively to Amazon this summer</t>
  </si>
  <si>
    <t>Chris Porter: Ugly and Angry</t>
  </si>
  <si>
    <t>Chris Porter</t>
  </si>
  <si>
    <t>"Last Coming Standing" alum, Chris Porter, gives his look on drugs, growing old, women's fashion, and his love for Taco Bell.</t>
  </si>
  <si>
    <t>Chris Harris on Cars</t>
  </si>
  <si>
    <t>Chris Harris</t>
  </si>
  <si>
    <t>Chris Harris on Cars puts you behind the wheel of the best machinery on sale, and takes you into the technical complexities of these stunning vehicles. Expect much tire smoke!</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Choices</t>
  </si>
  <si>
    <t>Rami Alon</t>
  </si>
  <si>
    <t>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Chocolate City</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Child Genius</t>
  </si>
  <si>
    <t>Leland Melvin, Arnav Krishna</t>
  </si>
  <si>
    <t>Documentary, Drama, Kids</t>
  </si>
  <si>
    <t>Child Genius is part docu-soap, part competition. The series will bring us into a world where children far surpass their parents when it comes to brain power.</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Chick Fight</t>
  </si>
  <si>
    <t>Paul Leyden</t>
  </si>
  <si>
    <t>Malin Akerman, Bella Thorne, Alec Baldwin, Dulcé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Chiara Ferragni: Unposted [English Subbed]</t>
  </si>
  <si>
    <t>Elisa Amoruso</t>
  </si>
  <si>
    <t>Chiara Ferragni</t>
  </si>
  <si>
    <t>Chiara Ferragni: Unposted (4K UHD) - [English Dubbed]</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Chhalaang</t>
  </si>
  <si>
    <t>Hansal Mehta</t>
  </si>
  <si>
    <t>Rajkummar Rao, Nushrratt Bharuchaa</t>
  </si>
  <si>
    <t>‘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Chee &amp; T</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Chavela</t>
  </si>
  <si>
    <t>Catherine Gund</t>
  </si>
  <si>
    <t>Daresha Kyi</t>
  </si>
  <si>
    <t>Chavela Vargas, Pedro Almodóvar, Elena Benarroch, Miguel Bosé</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Chasing Happiness</t>
  </si>
  <si>
    <t>John Lloyd Taylor</t>
  </si>
  <si>
    <t>Nick Jonas, Joe Jonas, Kevin Jonas</t>
  </si>
  <si>
    <t>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Rachel Brosnahan, Olympia Dukakis, Mary Beth Hurt, Macy Gray, Aidan Quinn, M. Emmet Walsh</t>
  </si>
  <si>
    <t>Champ Against Champ</t>
  </si>
  <si>
    <t>Godfrey Ho</t>
  </si>
  <si>
    <t>Dragon Lee</t>
  </si>
  <si>
    <t>Dragon Lee has his leg amputated and forges a replacement leg out of steel.</t>
  </si>
  <si>
    <t>Chairlift</t>
  </si>
  <si>
    <t>Pairing heaven sent vocals with woozy swells of keys, windswept guitar riffs, and the primitive pulse of tom tom rhythms, Chairlift spin the globe more than a few times throughout this performance at the After the Jump Festival.</t>
  </si>
  <si>
    <t>Chad Daniels: As Is</t>
  </si>
  <si>
    <t>Ryan Brennan</t>
  </si>
  <si>
    <t>Chad Daniels</t>
  </si>
  <si>
    <t>Tackling such topics as airline travel, his kids and puberty, Chad Daniels' newest hour is totally uncut and uncensored. Recorded live at the Acme Comedy Co. in Minneapolis.</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Celia Pacquola: All Talk</t>
  </si>
  <si>
    <t>Celia Pacquola</t>
  </si>
  <si>
    <t>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Celebrity House Hunting</t>
  </si>
  <si>
    <t>"Celebrity House Hunting," allows viewers a peek inside the lives of the rich and famous as they show off their current homes and tour more amazing ones on the market.</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Celebrity Ghost Stories</t>
  </si>
  <si>
    <t>A. Jones</t>
  </si>
  <si>
    <t>Famous personalities share their real-life personal encounters with the paranormal.</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Catastrophe</t>
  </si>
  <si>
    <t>Rob Delaney, Sharon Horgan</t>
  </si>
  <si>
    <t>Rob Delaney and Sharon Horgan write and star in Catastrophe, a comedy following an Irish woman and an American man who make a bloody mess as they struggle to fall in love in London.</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Alex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Caronte</t>
  </si>
  <si>
    <t>Roberto Álamo, Miriam Giovanelli, Belén López, Raúl Tejón, Itziar Atienza, Marta Larralde, Álex Villazán, Andrea Trepat, Luis Rallo, Carlos Hip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Card Sharks with Jim Perry</t>
  </si>
  <si>
    <t>Jim Perry</t>
  </si>
  <si>
    <t>Contestants compete to complete a block of five playing cards by trying to predict whether the next card will be higher or lower than the preceding one.</t>
  </si>
  <si>
    <t>Card Sharks with Bob Eubanks</t>
  </si>
  <si>
    <t>Bob Eubanks</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Car Hunters</t>
  </si>
  <si>
    <t>Danny Koker</t>
  </si>
  <si>
    <t>Each episode of "Car Hunters" follows a new buyer's search for their dream classic car. Aided by a buddy or family member, they'll check out three unique vehicles from top to bottom.</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Captain Sabertooth</t>
  </si>
  <si>
    <t>Lisa Marie Gamlem</t>
  </si>
  <si>
    <t>John Andreas Andersen</t>
  </si>
  <si>
    <t>Tuva Novotny, Jon Øigarden, Nils Jørgen Kaalstad, Pia Tjelta</t>
  </si>
  <si>
    <t>The orphan boy Pinky follows the Captain on an exciting and dangerous journey across the big oceans to the kingdom of Lama Rama, hunting for a treasure and the answer to who is Pinky's father.</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Can't Stand Losing You: Surviving The Police</t>
  </si>
  <si>
    <t>Andy Grieve</t>
  </si>
  <si>
    <t>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Lisa Arld</t>
  </si>
  <si>
    <t>Connor Rosen, Leigh-Allyn Baker</t>
  </si>
  <si>
    <t>At their summer campgames, Spence and his big brother Zach find themselves on opposing teams: it's the dweebs against the bullies.Can Spence make new friends, overcome his fears, stand up to the bu...</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Camelot</t>
  </si>
  <si>
    <t>Venture back through the mists of time to the glorious lost age of King Arthur, the sorcerer Merlin and the valiant Knights of the Round Table. Enter into the magical and timeless realm of Camelot! Produced by Golden Films/Directed by Diane Eskenazi</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Cajun Pawn Stars</t>
  </si>
  <si>
    <t>Small-town life means big-time business in the newest HISTORY's series Cajun Pawn Stars. Follow Jimmie "Big Daddy" Deramus, owner of the largest pawn shop in Louisiana.</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ç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éger</t>
  </si>
  <si>
    <t>Join Caillou as he explores everyday life, where ordinary daily events spark his and your child's imagination.</t>
  </si>
  <si>
    <t>Cafe Society</t>
  </si>
  <si>
    <t>Jeannie Berlin, Steve Carell, Jesse Eisenberg, Blake Lively, Parker Posey, Kristen Stewart, Corey Stoll, Ken Stott</t>
  </si>
  <si>
    <t>Woody Allen’s CAFÉ SOCIETY follows Bobby (Jesse Eisenberg) from New York to Hollywood, where he falls in love, and back to New York, where he is swept up in high society night life.</t>
  </si>
  <si>
    <t>Cabin 28</t>
  </si>
  <si>
    <t>Lee Bane, Terri Dwyer, Brendee Green, Sean Rhys-James</t>
  </si>
  <si>
    <t>Based on one of the most infamous unsolved murder cases in American history, this film follows a family who are terrorized at an isolated cabin by mysterious assailants.</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 U Soon</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Busy World of Richard Scarry</t>
  </si>
  <si>
    <t>This fully animated series is based on the books by Richard Scarry which parents worldwide rely on to teach valuable lessons.</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Bulldog Drummond</t>
  </si>
  <si>
    <t>F. Richard Jones</t>
  </si>
  <si>
    <t>Ronald Colman, Claud Allister, Lawrence Grant</t>
  </si>
  <si>
    <t>A bored WWI veteran helps out a young woman, whose uncle is being held hostage by embezzlers.</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Bryan Callen: Man Class</t>
  </si>
  <si>
    <t>Comedy Dynamics Presents: In his first one-hour comedy special Bryan Callen gives his unique take on how to be a real man in modern society.</t>
  </si>
  <si>
    <t>Bruce Lee the Invincible</t>
  </si>
  <si>
    <t>Chi Lo</t>
  </si>
  <si>
    <t>Sing Chen</t>
  </si>
  <si>
    <t>Fantastic fighting sequences mark this kung fu action film.</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Bright Light Fever</t>
  </si>
  <si>
    <t>Bright Light Fever take the brand of blues injected garage rock they bred in Sacramento CA south to Los Angeles' Spaceland.</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Brick Lane</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Brian Posehn: The Fartist</t>
  </si>
  <si>
    <t>Brian Posehn</t>
  </si>
  <si>
    <t>In Brian Posehn's new standup special, "The Fartist," he raises the questions every parent needs to ask. Like when's the right time to tell your kid about Star Wars, or how much should you tip a stripper?</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Breaking &amp; Exiting</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Breakfast In Hollywood</t>
  </si>
  <si>
    <t>Harold Schuster</t>
  </si>
  <si>
    <t>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In a world where all the characters are different kinds of food, our hero is a slice of bread who is a master cake decorator. All the cupcakes in town come to his barbershop to have their decorations styled.</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Bravetown</t>
  </si>
  <si>
    <t>Daniel Duran</t>
  </si>
  <si>
    <t>Josh Duhamel, Laura Dern, Lucas Till</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Brash Boys Club</t>
  </si>
  <si>
    <t>Quentin Lee</t>
  </si>
  <si>
    <t>Owen Alabado, Dash Kwiatkowski, Brad Loekle</t>
  </si>
  <si>
    <t>Brash Boys Club, one-night of stand-up, gay comedy featuring three diverse comedians each doing a half-hour set.</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Brand New House On a Budget</t>
  </si>
  <si>
    <t>A talented interior designer is challenged to do a huge home makeover on the tiniest budget, using clever styling tricks, bargain hunting and upcycling to transform drab houses into beautiful family homes.</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Brad Williams Fun Size</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Boys (English Subtitled)</t>
  </si>
  <si>
    <t>Mischa Kamp</t>
  </si>
  <si>
    <t>Stijn Taverne, Gijs Blom, Ton Kas, Jonas Smulders, Ko Zandvliet</t>
  </si>
  <si>
    <t>LGBTQ, Romance, Sports</t>
  </si>
  <si>
    <t>In this beautiful and uplifting gay romance, two teen track stars discover first love as they train for the biggest relay race of their young lives.</t>
  </si>
  <si>
    <t>Boynton Beach Club</t>
  </si>
  <si>
    <t>Susan Seidelman</t>
  </si>
  <si>
    <t>Dyan Cannon, Sally Kellerman, Brenda Vaccaro, Len Cariou, Joseph Bologna</t>
  </si>
  <si>
    <t>A romantic comedy about our amazing capacity to rebound and fall in love at any age.</t>
  </si>
  <si>
    <t>Boyfriend School, The</t>
  </si>
  <si>
    <t>Malcolm Mowbray</t>
  </si>
  <si>
    <t>Jami Gertz, Steve Guttenberg</t>
  </si>
  <si>
    <t>Painfully boring Gus isn't exactly ladies' man material – at least not until his meddling romance writer sister makes him the buff and bronzed main character in the romantic fantasies of his dream girl, Emily.</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Bowery at Midnight</t>
  </si>
  <si>
    <t>Bela Lugosi, John Archer, Wanda McKay</t>
  </si>
  <si>
    <t>Kindly soup kitchen operator and professor of criminology Bela Lugosi uses his soup kitchen as a front for a criminal gang who commit a series of daring robberies and murders.</t>
  </si>
  <si>
    <t>Bottom of the 9th</t>
  </si>
  <si>
    <t>Raymond De Felitta</t>
  </si>
  <si>
    <t>Joe Manganiello, Sofia Vergara, Michael Rispoli, Denis O'Hare</t>
  </si>
  <si>
    <t>Starring Joe Manganiello and Sofia Vergara. From a producer of Creed comes an inspirational sports story about determination and redemption.</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Bordertown: Laredo</t>
  </si>
  <si>
    <t>Ruthless Mexican drug cartels resort to any means to transport illegal narcotics into the U.S., and the primary gateway is the tiny Texas city of Laredo, the largest inland port on the border.</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Bookaboo UK</t>
  </si>
  <si>
    <t>Bookaboo is a world famous rock puppy who tours the globe with his band, playing drums to packed stadiums of adoring fans. However, there's just one hitch for our rock puppy superstar - he can't play without a story a day!</t>
  </si>
  <si>
    <t>Bookaboo</t>
  </si>
  <si>
    <t>Marcus Clarke, Matt Ficner, Jason Hopley</t>
  </si>
  <si>
    <t>Bookaboo Season 1</t>
  </si>
  <si>
    <t>Bones</t>
  </si>
  <si>
    <t>Emily Deschanel, David Boreanaz, Michaela Conlin</t>
  </si>
  <si>
    <t>The 12-episode run will celebrate the inventive series and bring the storylines of Brennan, Booth and the Jeffersonian-FBI team to a close, allowing the show’s loyal fans to say goodbye to these indelible characters.</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Bobby Slayton: Born To Be Bobby</t>
  </si>
  <si>
    <t>Bobby Slayton</t>
  </si>
  <si>
    <t>Living legend Bobby Slayton is one of the most recognized, respected, and energetic comedians working today.</t>
  </si>
  <si>
    <t>Bob The Train - Non Stop</t>
  </si>
  <si>
    <t>USP Studios</t>
  </si>
  <si>
    <t>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Bob the Drag Queen: Suspiciously Large Woman</t>
  </si>
  <si>
    <t>Cheyenne Picardo</t>
  </si>
  <si>
    <t>Caldwell Tidicue, Joakim Berglund, Tim Bryan, Christopher Hall, Matthew Rost, Zach Noe Towers</t>
  </si>
  <si>
    <t>The winner of RuPaul's Drag Race Season 8 returns to her hometown of Atlanta, GA purse first as a true "Queen for the People," sharing her thoughts on, fame, fashion, sex, politics, and white people.</t>
  </si>
  <si>
    <t>Bob Saget: Zero To Sixty</t>
  </si>
  <si>
    <t>Bob Saget</t>
  </si>
  <si>
    <t>Bob Saget declares himself to be the last TV father you can trust in this R'ish rated hour of entertaining stories, riffing with the audience, words of wisdom &amp; new original comedy songs.</t>
  </si>
  <si>
    <t>Bob Saget: That's What I'm Talking About</t>
  </si>
  <si>
    <t>Network safe funnyman Bob Saget transforms himself into a spectacularly foul-mouthed explainer and raconteur in this live stage show from Seattle.</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Bo on the Go</t>
  </si>
  <si>
    <t>Bo is a positive, super-energetic and inquisitive young heroine who, along with her young friend Dezadore the dragon, encourages children at home to actively join her in a variety of movements that assist her on amazing adventures.</t>
  </si>
  <si>
    <t>Blue Thunder</t>
  </si>
  <si>
    <t>John Badham</t>
  </si>
  <si>
    <t>Roy Scheider, Warren Oates, Candy Clark, Daniel Stern, Malcolm McDowell, Anthony James, James Read, Joe Santos</t>
  </si>
  <si>
    <t>The cop test pilot for an experimental police helicopter learns the sinister implications of the new vehicle.</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Blow The Man Down</t>
  </si>
  <si>
    <t>Danielle Krudy</t>
  </si>
  <si>
    <t>Bridget Savage Cole</t>
  </si>
  <si>
    <t>Morgan Saylor, Sophie Lowe, Margo Martindale, June Squibb, Annette O'Toole, Marceline Hugot</t>
  </si>
  <si>
    <t>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Blood into Wine</t>
  </si>
  <si>
    <t>Ryan Page</t>
  </si>
  <si>
    <t>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Blood Bath (1966)</t>
  </si>
  <si>
    <t>Jack Hill</t>
  </si>
  <si>
    <t>Joel Reed</t>
  </si>
  <si>
    <t>William Campbell, Marissa Mathes</t>
  </si>
  <si>
    <t>A succession of beautiful girls mysteriously disappear, shocking the city of Venice, California. Behind the disappearances is a modern-day vampire who, we learn, is the famous artist Sordi, reincarnation of a vampire ancestor.</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Blood &amp; Treasure</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Blockbusters with Bill Cullen</t>
  </si>
  <si>
    <t>Bill Cullen</t>
  </si>
  <si>
    <t>Question and answer game with two players against a single player in a race to connect boxes from one side of the game board to the other.</t>
  </si>
  <si>
    <t>Blitzen Trapper</t>
  </si>
  <si>
    <t>When a young band meanders musical terrain at will, often times they sound lost or searching. But Blitzen Trapper's well-informed pull on multiple sonic seams never tears apart the band's performance at The Mercury Lounge.</t>
  </si>
  <si>
    <t>Blippi's Educational Vehicle Videos!</t>
  </si>
  <si>
    <t>Stevin john</t>
  </si>
  <si>
    <t>Blippi is an educational kids show tailored for children ages 2-5 years old. Join Blippi in this collection of videos for kids, and learn all about different wonderful vehicles!</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Blippi - Videos for Kids</t>
  </si>
  <si>
    <t>Blippi in this educational series for toddlers will teach your youngsters through the power of fun! Join Blippi at a few playgrounds and playing with some toys while keeping everything entertaining and educational at the same time!</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Blippi - Educational Songs for Kids</t>
  </si>
  <si>
    <t>Blippi nursery rhymes for children has songs for kids like Tractors, Garbage Trucks, Fire Trucks, Backhoe Excavator, Trains, and more!</t>
  </si>
  <si>
    <t>Bling Kong</t>
  </si>
  <si>
    <t>Multiple drummers and brightly-dressed cheerleaders bring the rock in Bling Kong.</t>
  </si>
  <si>
    <t>Blind Fury</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Blackmail</t>
  </si>
  <si>
    <t>Irrfan Khan, Kirti Kulhari, Arunoday Singh, Omi Vaidya, Gajraj Rao, Divya Dutta</t>
  </si>
  <si>
    <t>Action, Comedy, International</t>
  </si>
  <si>
    <t>When Dev finds out his wife is cheating on him, he secretly blackmails his wife and her lover as a form of revenge.</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Black Boys</t>
  </si>
  <si>
    <t>"Black Boys" illuminates the full spectrum of Black male humanity in America through an intimate, intergenerational conversation at the intersection of sports, education and criminal justice.</t>
  </si>
  <si>
    <t>Birdy</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Birdmonster</t>
  </si>
  <si>
    <t>Happy, high-octane rock 'n' roll from a San Francisco quartet, Birdmonster.</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Billy the Exterminator</t>
  </si>
  <si>
    <t>Billy Bretherton</t>
  </si>
  <si>
    <t>Join us as we follow Billy Bretherton and his pest-removing family as they're called to take care of Louisiana's most extreme extermination cases with a perfect blend of drama and humor.</t>
  </si>
  <si>
    <t>Billy Gardell: Halftime</t>
  </si>
  <si>
    <t>Billy Gardell</t>
  </si>
  <si>
    <t>Billy Gardell, the star of CBS' hit comedy "Mike and Molly," returns home to Pittsburgh, where all the funny began for him, in a one-hour live event that celebrates working-class America.</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Billion Dollar Wreck</t>
  </si>
  <si>
    <t>Martin Bayerle</t>
  </si>
  <si>
    <t>Billion Dollar Wreck follows famed treasure hunter Martin Bayerle and his son Grant as they pursue a billion dollars worth of gold aboard RMS Republic.</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The last special Bill Hicks ever taped in 1992 and features him the height of his genius. Recorded at the Dominion Theatre in London, Bill Hicks opens our eyes and minds to the hypocrisy and ludicrousness of the world around us.</t>
  </si>
  <si>
    <t>Bigil</t>
  </si>
  <si>
    <t>Atlee</t>
  </si>
  <si>
    <t>Vijay, Nayanthara, Jackie Shroff, Vivek, Daniel Balaji, Yogi Babu, Kathir</t>
  </si>
  <si>
    <t>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Big Sur</t>
  </si>
  <si>
    <t>Jean-Marc Barr, Kate Bosworth, Josh Lucas, Radha Mitchell</t>
  </si>
  <si>
    <t>A recounting of Jack Kerouac's three sojourns to the cabin in Big Sur owned by his friend, poet Lawrence Ferlinghetti.</t>
  </si>
  <si>
    <t>Big Shrimpin'</t>
  </si>
  <si>
    <t>Jeremy Schjott</t>
  </si>
  <si>
    <t>Mining the waters off the Alabama coast in search of shrimp, or "saltwater gold," as the shrimpers call them, is a treacherous job for the crews who work for the popular.</t>
  </si>
  <si>
    <t>Big Red Button - Baby Monkey Songs</t>
  </si>
  <si>
    <t>Big Red Button is a colorful puppet show for kids. With fun songs, and amazing characters you're bound to have a blast! This collection includes "Wheels on the bus", "learn colors" and much more!</t>
  </si>
  <si>
    <t>Big Easy Motors</t>
  </si>
  <si>
    <t>Grant Bayerle, Martin Bayerle, Billy Bretherton</t>
  </si>
  <si>
    <t>In "Big Easy Motors," Charles Handler and his team search the bayous of Louisiana for long-forgotten piles of junk they can restore and turn into dazzling custom cars.</t>
  </si>
  <si>
    <t>Monty Don works with amateur gardeners to help them create the garden of their dreams.</t>
  </si>
  <si>
    <t>Big Dogs</t>
  </si>
  <si>
    <t>Brett Cullen, Manny Perez, Michael Rabe, Micheá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Bhoot Part One - The Haunted Ship</t>
  </si>
  <si>
    <t>Bhanu Pratap Singh</t>
  </si>
  <si>
    <t>Vicky Kaushal, Bhumi Pednekar, Ashutosh Rana</t>
  </si>
  <si>
    <t>In June 2012, A huge, dead, unmanned ship-“Sea Bird”, on its way to a shipyard, broke its ties and ran ashore Juhu beach. Prithvi, a shipping officer recovering from psychotic depression due to the loss of his family, is in charge of getting Sea Bird back afloat.</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Beyond the Edge</t>
  </si>
  <si>
    <t>Aleksandr Boguslavskiy</t>
  </si>
  <si>
    <t>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Betas</t>
  </si>
  <si>
    <t>Joe Dinicol, Karan Soni, Jon Daly, Charlie Saxton</t>
  </si>
  <si>
    <t>Trey and his guys have an app, and a plan - now they need an investor. It's party-crashing time. Premiering November 22, new episodes available exclusively for Amazon Prime members.</t>
  </si>
  <si>
    <t>Best of BabyFirst Art Music Language And More</t>
  </si>
  <si>
    <t>Join us and all the friendly and fun faces of Baby First as you and your child go on a magical discovery of learning. You will see bright colors, learn about basic words, see animals and so much more.</t>
  </si>
  <si>
    <t>Best in Bridal</t>
  </si>
  <si>
    <t>David Gaffke, Frank Margini</t>
  </si>
  <si>
    <t>Best in Bridal follows two former friends running very different Illinois-based bridal shops as they strive to outwit and out-sell each other.</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Beowulf and Grendel</t>
  </si>
  <si>
    <t>Sturla Gunnarsson</t>
  </si>
  <si>
    <t>Gerard Butler, Stellan Skarsgard</t>
  </si>
  <si>
    <t>Danish king Hrothgar and his warriors kill a troll whose son, Grendel, vows revenge.</t>
  </si>
  <si>
    <t>Ray Winstone, Anthony Hopkins, John Malkovich, Robin Wright, Brendan Gleeson, Crispin Glover, Alison Lohman, Angelina Jolie</t>
  </si>
  <si>
    <t>After Beowulf, the mightiest warrior of all, destroyes the overpowering demon Grendel, he incurs wrath of the beast's mother to seek out revenge.</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Mira Sorvino, Kristoffer Polaha, Doug Jones</t>
  </si>
  <si>
    <t>Fifteen years after being incarcerated for attempting to murder 4 young boys, a deranged psychopath escapes prison to seek revenge on the victims that got away.</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Belle and Sebastian</t>
  </si>
  <si>
    <t>Nicolas Vanier</t>
  </si>
  <si>
    <t>Félix Bossuet, Tchéky Karyo, Margaux Châtelier</t>
  </si>
  <si>
    <t>Based on the beloved children's book, this exciting tale set in the picturesque French Alps follows the friendship of a 6-year-old boy and a stray dog who prove to be heroes when they help defend their occupied village from the Nazis.</t>
  </si>
  <si>
    <t>Behind Green Lights</t>
  </si>
  <si>
    <t>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Behind Bars: Rookie Year</t>
  </si>
  <si>
    <t>Austin Naulty</t>
  </si>
  <si>
    <t>Behind Bars: Rookie Year delves into the world of rookie corrections officers during their first year on the job in the Penitentiary of New Mexico, one of the most perilous prisons in America.</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Bed Of Roses</t>
  </si>
  <si>
    <t>Kerry Armstrong, Julia Blake, Hanna Mangan Lawrence, Caroline Gillmer, Jay Laga'aia</t>
  </si>
  <si>
    <t>After the death of her husband a mother and daughter's lives change for the worst as they struggle to make ends meet.</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Bruce Smith</t>
  </si>
  <si>
    <t>Faizon Love, Nell Carter, Tone-Loc, Marques Houston</t>
  </si>
  <si>
    <t>When ladies' man Robin meets the beautiful Jamika at a funeral service, he feels he must have died and gone to heaven</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BEATLESS</t>
  </si>
  <si>
    <t>Takuto Yoshinaga, Nao Toyama, Misako Tomioka, Hiromi Igarashi, Shino Shimoji</t>
  </si>
  <si>
    <t>Most of the world's needs are fulfilled by humanoid robots called hIE's.</t>
  </si>
  <si>
    <t>Beaten</t>
  </si>
  <si>
    <t>Jon East</t>
  </si>
  <si>
    <t>Robson Green, Saira Todd, Corey J Smith, Judith Barker</t>
  </si>
  <si>
    <t>Robson Green and Saira Todd star in a powerful love story exploring the roots of domestic violence.</t>
  </si>
  <si>
    <t>Beat</t>
  </si>
  <si>
    <t>Svenja Jung, Gudrun Ritter, Karoline Herfurth, Carlo Ljubek, Claudia Michelsen, Karl Markovics, Nina Gummich, Thekla Reuten, Anna Bederke, Christian Berkel, Alexander Fehling, Hanno Koffler, Ivan Shvedoff, Kostja Ullmann, Jannis Niewö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Beast Mode</t>
  </si>
  <si>
    <t>Chris W. Freeman</t>
  </si>
  <si>
    <t>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Beaconsfield</t>
  </si>
  <si>
    <t>Shane Jacobson, Lachy Hulme, Cameron Daddo, Anthony Hayes, Michala Banas, Sacha Horler</t>
  </si>
  <si>
    <t>The true story of Brant Webb and Todd Russell, who were trapped nearly a kilometer below the surface.</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Battlezone WWII: Nazi Blitzkrieg-The Battle For France</t>
  </si>
  <si>
    <t>This Battlezone series features Blitzkrieg - the Nazi's Conquest and Occupation of France, and the Struggle to Liberate it.</t>
  </si>
  <si>
    <t>Battle Creek Brawl</t>
  </si>
  <si>
    <t>Jackie Chan, José Ferrer, Kristine DeBell</t>
  </si>
  <si>
    <t>Filmed in the U.S., Battle Creek Brawl is Jackie Chan's first crossover movie into the international arena! Chan stars as Jerry Kwan, a Korean man seeking fame and fortune in Chicago in the 1930s, when his serene life is turned upside-down.</t>
  </si>
  <si>
    <t>Battle 360</t>
  </si>
  <si>
    <t>Alan Pietruszewski</t>
  </si>
  <si>
    <t>For nearly a decade, the legendary World War II aircraft carrier USS Enterprise held a pivotal place on the turbulent seas of war, engaging in some of the fiercest multifront battles ever witnessed in modern combat.</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Batla House</t>
  </si>
  <si>
    <t>John Abraham, Mrunal Thakur, Nora Fatehi, Ravi Kishan, Sonam Arora</t>
  </si>
  <si>
    <t>An action thriller based on the 2008 police encounter in Delhi's Batla House.</t>
  </si>
  <si>
    <t>Bastille - ReOrchestrated</t>
  </si>
  <si>
    <t>Tom Middleton</t>
  </si>
  <si>
    <t>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Barter Kings</t>
  </si>
  <si>
    <t>The series Barter Kings features 2 of the best barterers in the business as they trade up from low-value items to worth thousands more.</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Barbie: Dreamtopia Special (English)</t>
  </si>
  <si>
    <t>Saul Blinkoff</t>
  </si>
  <si>
    <t>Erica Lindbeck, Meira Blinkoff</t>
  </si>
  <si>
    <t>With the help of her older sister, Barbie, Chelsea visits the lands of Dreamtopia where she learns valuable life lessons.</t>
  </si>
  <si>
    <t>Barbie Dreamtopia (Spanish Audio)</t>
  </si>
  <si>
    <t>Barbie and her little sister Chelsea travel through the whimsical worlds of Dreamtopia. Through the eyes of Chelsea's imagination, viewers explore delicious and delightful worlds and meet colorful characters who live there.</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t>
  </si>
  <si>
    <t>Bali</t>
  </si>
  <si>
    <t>From PBS KIDS: Bali, a resolutely modern preschooler, lives a resolutely modern life in the big city.</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Jack Cutmore-Scott, Lili Simmons, Brandon Scott, Chase Williamson, Noureen DeWulf</t>
  </si>
  <si>
    <t>An internet-dating playboy's life spirals out of control after meeting a woman online.</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Bad Ink</t>
  </si>
  <si>
    <t>Rob Ruckus</t>
  </si>
  <si>
    <t>Set against the glitzy backdrop of Las Vegas, also known as "the mistake capital of the world," Bad Ink is a buddy comedy featuring renowned tattoo artist Dirk Vermin and his trusted sidekick and best friend of 20 years, Ruckus.</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Bad Asses on the Bayou</t>
  </si>
  <si>
    <t>Ash R. Shah</t>
  </si>
  <si>
    <t>Danny Trejo, Danny Glover, John Amos, Loni Love</t>
  </si>
  <si>
    <t>Frank Vega (Danny Trejo)) and Bernie Pope (Danny Glover) return, this time to Louisiana in an attempt to find a kidnapped friend.</t>
  </si>
  <si>
    <t>Bad Ass 2: Bad Asses</t>
  </si>
  <si>
    <t>Danny Trejo, Danny Glover, Andrew Divoff, Jacqueline Obradors, Elizabeth Barondes</t>
  </si>
  <si>
    <t>Frank Vega (Danny Trejo) teams up with grumpy old agoraphobic Bernie Pope (Danny Glover) to kick ass and clean up the streets of L.A.</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Dennis Hopper, Foster, Dean Stockwell, Vincent Price, John Turturro</t>
  </si>
  <si>
    <t>Jodie Foster stars as Anne Benton, an artist who sees what she shouldn't - a mob assassination.</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BABYLON</t>
  </si>
  <si>
    <t>Yuichi Nakamura, Takahiro Sakurai, Kensho Ono, M・A・O, Kenyu Horiuchi</t>
  </si>
  <si>
    <t>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BabyBus - Nursery Rhymes &amp; Kids Songs (VOLUME 3)</t>
  </si>
  <si>
    <t>BabyBus</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Baby U Series</t>
  </si>
  <si>
    <t>Class is in session! Join BabyU for all the basic fundatmentals for your baby including language, counting, art exploration and more.</t>
  </si>
  <si>
    <t>Baby U (Spanish audio)</t>
  </si>
  <si>
    <t>It's learning 101 for your little one! Join in and count from 1 to 5, learn about farm animals, and explore colors, too. Spanish audio.</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Baby Pirates - The Golden Statue</t>
  </si>
  <si>
    <t>Robert Rhodin</t>
  </si>
  <si>
    <t>Johan Hallströ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Babies Behind Bars</t>
  </si>
  <si>
    <t>Azeem Banatwalla: Cometh The Hour</t>
  </si>
  <si>
    <t>Aakash Motiani</t>
  </si>
  <si>
    <t>Azeem Banatwalla is back with jokes and observations about the perils of married life, road rage, millennials, and confused African kids.</t>
  </si>
  <si>
    <t>Ayogya</t>
  </si>
  <si>
    <t>Venkat Mohan</t>
  </si>
  <si>
    <t>Vishal, Raashi Khanna, Parthiban</t>
  </si>
  <si>
    <t>A corrupt police officer decides to alter his life choices and change his actions after her encounters the death of a young innocent child.</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Avenging Squad (2015) Full Movie</t>
  </si>
  <si>
    <t>Mario Xavier</t>
  </si>
  <si>
    <t>Mario Xavier, Logan Xavier</t>
  </si>
  <si>
    <t>Action, Comedy, Kids</t>
  </si>
  <si>
    <t>The $0 remake of Marvel's "The Avengers". The Captain (Logan Xavier) leads his team of heroes against an invading army of androids from space.</t>
  </si>
  <si>
    <t>Fire promises to be the most exciting season yet! Aang wakes up from his battle with Azula to discover that Ba Sing Se has fallen and the world thinks he's dead. So he and his friends set off undercover to find Firelord Ozai before the Day of Black Sun.</t>
  </si>
  <si>
    <t>Ava's Possessions</t>
  </si>
  <si>
    <t>Jordan Galland</t>
  </si>
  <si>
    <t>Louisa Krause, Whitney Able, Deborah Rush, Lou Taylor Pucci</t>
  </si>
  <si>
    <t>A young woman recovers from a demonic possession.</t>
  </si>
  <si>
    <t>Author The JT LeRoy Story</t>
  </si>
  <si>
    <t>Jeff Feuerzeig</t>
  </si>
  <si>
    <t>A look inside the mysterious case of 16-year-old literary sensation JT LeRoy – a creature so perfect for his time that if he didn't exist, someone would have had to invent him. The strangest story about story ever told.</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Au Revoir Simone</t>
  </si>
  <si>
    <t>Au Revoir Simone bring the rich, therapeutic, synthetic driven songcraft of The Bird of Music to Webster Hall for a haunting, hometown performance.</t>
  </si>
  <si>
    <t>Attack! The Battle Of New Britain</t>
  </si>
  <si>
    <t>US Office Of War</t>
  </si>
  <si>
    <t>Documentary film depicting the attack by Allied forces on the Japanese strong-holds of Arawe Beach and Cape Gloucester, New Britain, in the South Pacific theatre of the Second World War in 1943.</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Atom: the Beginning</t>
  </si>
  <si>
    <t>Umataro Tenma and Hiroshi Ochanomizu are attempting to build a humanoid robot who not only looks like a human, but can feel like one. With no interested investors, they must pick up odd jobs to help fund their research.</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Atlanta Plastic</t>
  </si>
  <si>
    <t>Sidney Starr, Mike Forbs</t>
  </si>
  <si>
    <t>Atlanta Plastic follows three of the country's top African- American plastic surgeons as they shatter stereotypes and provide a wide range of beauty procedures to clients of all ethnic backgrounds.</t>
  </si>
  <si>
    <t>Asobi Seksu</t>
  </si>
  <si>
    <t>Shoegazing dream-pop from the bilingual hipster set, Asobi Seksu.</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Ashish Shakya - Life Is Good</t>
  </si>
  <si>
    <t>Karan Asnani</t>
  </si>
  <si>
    <t>Ashish Shakya</t>
  </si>
  <si>
    <t>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t>
  </si>
  <si>
    <t>Asha Jaoar Majhe (Non-English Dialog)</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Arpo the Robot for All Kids - Save the Baby &amp; More Robot Kids Cartoon</t>
  </si>
  <si>
    <t>Arpo the Robot for All Kids - Peekabooboo &amp; More Cartoons for Kids</t>
  </si>
  <si>
    <t>Arpo the Robot for All Kids - Kung Fu Time &amp; More Cartoons for Kids</t>
  </si>
  <si>
    <t>Arpo the Robot for All Kids - Germ War &amp; More Funny Kids Cartoons</t>
  </si>
  <si>
    <t>Arpo the Robot for All Kids - Burglary Alert &amp; More Robot Cartoons</t>
  </si>
  <si>
    <t>Arpo the Robot for All Kids - Boy in Bubble &amp; More Robot Cartoons for Kids</t>
  </si>
  <si>
    <t>Arpo the Robot for All Kids - Arpo at the Zoo &amp; More Robot Kids Cartoons</t>
  </si>
  <si>
    <t>Arpo the Robot for All Kids - Alien Invasion &amp; More Robot Kids Cartoons</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Armed Girl's Machiavellism</t>
  </si>
  <si>
    <t>Nomura Fudou is sent to Private Aichi Symbiosis Academy, which is ruled by the student organization called “Five Ruling Swords”. He is given the option: be expelled, or act and dress like a girl!</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Are They Here? UFOs Caught on Camera</t>
  </si>
  <si>
    <t>Robert Kiviat</t>
  </si>
  <si>
    <t>Bobby R. Inman</t>
  </si>
  <si>
    <t>Award winning Fox Television Special, which includes never before seen UFO footage. This collection of clips and videos shot all over the world shed light on the long debated presence of aliens on planet earth.</t>
  </si>
  <si>
    <t>Arctic Daughter: A Lifetime of Wilderness</t>
  </si>
  <si>
    <t>Jean Aspen</t>
  </si>
  <si>
    <t>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Archive of World War Two - Tunisian Victory</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Appointment in Tokyo</t>
  </si>
  <si>
    <t>Major Jack</t>
  </si>
  <si>
    <t>Hively Captain</t>
  </si>
  <si>
    <t>"Appointment in Tokyo" is the film story of four years of Pacific war detailing the history of the defeat of Japan.</t>
  </si>
  <si>
    <t>Apollo 13</t>
  </si>
  <si>
    <t>Noel Buckner</t>
  </si>
  <si>
    <t>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John Francis Musial</t>
  </si>
  <si>
    <t>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Anzac Girls</t>
  </si>
  <si>
    <t>Georgia Flood, Antonia Prebble, Laura Brent</t>
  </si>
  <si>
    <t>The true stories of extraordinary young women who witness the brutality and heroism of war and rise to meet the challenge.</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Any Bullet Will Do</t>
  </si>
  <si>
    <t>Kevin Makely, Bruce Davison, Jenny Curtis, Meg Foster, Todd A. Robinson</t>
  </si>
  <si>
    <t>Taking place during 1876 in Montana, a ruthless headhunter tracks his own Brother through Big Sky country with the help of a young fur trapper.</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Antarctica</t>
  </si>
  <si>
    <t>Chloë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Anonymous Noise</t>
  </si>
  <si>
    <t>Nino sings for one reason only: to be found. Blessed with a beautiful voice, she wishes to reunite with two childhood friends: Momo and Yuzu. Things start to change as she enters her first year of high school.</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Anne Edmonds: What's Wrong With You?</t>
  </si>
  <si>
    <t>Anne Edmonds</t>
  </si>
  <si>
    <t>Anne Edmonds is the rock star of Australian comedy and everybody knows it. Welcome to her debut special. In just one hour, she’s going to tell you what’s wrong with you and everyone else. ‘The best comedian in Australia’ - Herald Sun.</t>
  </si>
  <si>
    <t>Anna Nicole Smith</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Anna</t>
  </si>
  <si>
    <t>Jorge Dorado</t>
  </si>
  <si>
    <t>Mark Strong, Brian Cox, Taissa Farmiga</t>
  </si>
  <si>
    <t>A man with the ability to enter peoples' memories takes on the case of a brilliant, troubled sixteen-year-old girl to determine whether she is a sociopath or a victim of trauma.</t>
  </si>
  <si>
    <t>Anita</t>
  </si>
  <si>
    <t>Freida Lee Mock</t>
  </si>
  <si>
    <t>Anita Hill</t>
  </si>
  <si>
    <t>A profile of Anita Hill, the African-American lawyer who challenged Clarence Thomas' nomination to the US Supreme Court and thus exposed the problem of sexual harassment to the world.</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Animal</t>
  </si>
  <si>
    <t>Elizabeth Gillies, Joey Lauren Adams, Keke Palmer</t>
  </si>
  <si>
    <t>A vicious, bloodthirsty predator traps a group of friends (Keke Palmer, Jeremy Sumpter, Elizabeth Gillies) in an isolated cabin.</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Andy Murray: Resurfacing</t>
  </si>
  <si>
    <t>Olivia Cappuccini</t>
  </si>
  <si>
    <t>Andy Murray</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Andy Kindler: I Wish I Was Bitter</t>
  </si>
  <si>
    <t>Susan Maljan</t>
  </si>
  <si>
    <t>Andy Kindler</t>
  </si>
  <si>
    <t>With good natured rage, comedian and professional trouble maker Andy Kindler ridicules popular culture, show business, and himself in this intimate stand-up comedy performance.</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André Rieu And His Johann Strauss Orchestra - Christmas In London</t>
  </si>
  <si>
    <t>Michel Fizzano</t>
  </si>
  <si>
    <t>Lida Huver</t>
  </si>
  <si>
    <t>André Rieu, Johann Strauss Orchestra</t>
  </si>
  <si>
    <t>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t>
  </si>
  <si>
    <t>And So It Goes</t>
  </si>
  <si>
    <t>Diane Keaton, Michael Douglas</t>
  </si>
  <si>
    <t>A self-absorbed realtor enlists the help of his neighbor when he's suddenly left in charge of the granddaughter he never knew existed until his estranged son drops her off at his home.</t>
  </si>
  <si>
    <t>Another season of alien intervention belongs to History. Ancient Aliens continues to examine 75 million years of the most credible alien evidence here on Earth.</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An Unknown Enemy</t>
  </si>
  <si>
    <t>Karina Gidi, Hernán del Riego, Daniel Gimé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t>
  </si>
  <si>
    <t>An American Carol</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American Takedown</t>
  </si>
  <si>
    <t>American Takedown showcases highly specialized tactical law enforcement units across the U.S. that protect and serve against some of the most cunning and dangerous criminals in the country.</t>
  </si>
  <si>
    <t>American Ripper</t>
  </si>
  <si>
    <t>Jeff Mudgett</t>
  </si>
  <si>
    <t>H.H. Holmes was America's first serial killer believed to have killed nearly 200 people in the late 19th century.</t>
  </si>
  <si>
    <t>American Restoration</t>
  </si>
  <si>
    <t>Rick Dale</t>
  </si>
  <si>
    <t>American Restoration follows five of the best restoration shops in the United States as they not only restore pieces of America's history, but create new and awe-inspiring works from vintage items.</t>
  </si>
  <si>
    <t>American Playboy</t>
  </si>
  <si>
    <t>Hugh Hefner, Matt Whelan</t>
  </si>
  <si>
    <t>[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American High School</t>
  </si>
  <si>
    <t>Six-part documentary series filmed over the course of one year following the staff and students at a predominantly African-American high school in South Carolina.</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American Experience: Rachel Carson</t>
  </si>
  <si>
    <t>Meet the scientist whose groundbreaking writings revolutionized our relationship to the natural world. Mary-Louise Parker is the voice of Rachel Carson in this moving and intimate portrait.</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American Daredevils</t>
  </si>
  <si>
    <t>Mike Buse</t>
  </si>
  <si>
    <t>From the dirt tracks of America's heartland to the bright lights of the country's biggest speedways, American Daredevils brings to life the stories of the men who proudly carry the torch lit by Evel Knievel.</t>
  </si>
  <si>
    <t>American Animals</t>
  </si>
  <si>
    <t>Bart Layton</t>
  </si>
  <si>
    <t>Evan Peters, Barry Keoghan, Blake Jenner, Jared Abrahamson, Udo Kier, Ann Dowd</t>
  </si>
  <si>
    <t>The unbelievable but true story of four young men who brazenly attempt to execute one of the most audacious art heists in U.S. history.</t>
  </si>
  <si>
    <t>America's War on Drugs</t>
  </si>
  <si>
    <t>America's War on Drugs is an immersive trip through the last five decades of American drug policy and the unintended consequences of a global power-grab of the narcotics black market.</t>
  </si>
  <si>
    <t>Tyra Banks, Nigel Barker, André Leon Talley</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America The Story of Us</t>
  </si>
  <si>
    <t>Daniel Webb, Liev Schreiber</t>
  </si>
  <si>
    <t>Why did the United States become a global superpower? America The Story of Us is an epic 12-hour television event that explores the country's remarkable journey.</t>
  </si>
  <si>
    <t>America Revealed</t>
  </si>
  <si>
    <t>Yul Kwon</t>
  </si>
  <si>
    <t>Hosted by Yul Kwon, takes viewers on a four-hour journey high above the American landscape to reveal the country as never seen before.</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Amazon Originals Presents: Shawn Colvin, The Starlighter</t>
  </si>
  <si>
    <t>Jordan Stone</t>
  </si>
  <si>
    <t>Martin Hughes</t>
  </si>
  <si>
    <t>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t>
  </si>
  <si>
    <t>Amazon Music Presents: The L, I Will Find You No Matter What</t>
  </si>
  <si>
    <t>The 30-minute video takes viewers on a fantastic adventure, led by the paper art avatar of young Luc and includes songs from the album like, “All the Time,” “Space Escape,” “Denied,” “Robot” and “Popsicle.”</t>
  </si>
  <si>
    <t>Amazon Jack</t>
  </si>
  <si>
    <t>The world's rarest and cutest creature, Amazon Jack, lives on a peaceful island. When a greedy millionaire puts out a reward to find him, Jack must leave his home, evade capture, and outwit the tycoon before he ends up in a zoo!</t>
  </si>
  <si>
    <t>Amazon Funnies –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Amateur Night</t>
  </si>
  <si>
    <t>Lisa Addario</t>
  </si>
  <si>
    <t>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rinu Vaitla</t>
  </si>
  <si>
    <t>Ravi Teja, Ileana D’Cruz</t>
  </si>
  <si>
    <t>The film revolves around the hilarious turn of events in the lives of Amar, Akbar and Anthony which are played by Teja.</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Altair: A Record of Battles</t>
  </si>
  <si>
    <t>Ayumu Murase, Makoto Furukawa, KENN, Junichi Suwabe, Katsuyuki Konishi</t>
  </si>
  <si>
    <t>In the desert nation of the Türkiye Stratocracy. Mahmut lost his mother twelve years ago in the war with the neighboring Balt-Rhein Empire. Driven to bring peace to his country, he became the youngest Pasha in Türkiye history.</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Alpha House</t>
  </si>
  <si>
    <t>John Goodman, Mark Consuelos, Matt Malloy, Clark Johnson, Yara Martinez</t>
  </si>
  <si>
    <t>An Amazon Original series: They work in the Senate. They live in the house - Alpha House. Created by Garry Trudeau (Doonesbury, Tanner '88).</t>
  </si>
  <si>
    <t>Alonzo Bodden: Who's Paying Attention?</t>
  </si>
  <si>
    <t>Alonzo Bodden</t>
  </si>
  <si>
    <t>"Last Comic standing" star Alonzo Bodden tackles the absurdity of pop culture and the decline of western civilization in this hilarious 2010 New York stand-up concert.</t>
  </si>
  <si>
    <t>Alonzo Bodden: Tall Dark And Funny</t>
  </si>
  <si>
    <t>Alonzo touches upon every subject from tsuamis to terrorists, Democrats to desperate housewives, marriage to midgets, and more. Shot at the historic El Portal Theater in Los Angeles, Alonzo brings down the house with hilarious comedy.</t>
  </si>
  <si>
    <t>Alonzo Bodden: Historically Incorrect</t>
  </si>
  <si>
    <t>Alonzo Bodden returns with a hilarious look at the historical inaccuracies of the present and past from his unique comedic perspective in Historically Incorrect.</t>
  </si>
  <si>
    <t>Alonzo Bodden: Heavy Lightweight</t>
  </si>
  <si>
    <t>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Almost Royal</t>
  </si>
  <si>
    <t>BBC America: British aristocrats, Georgie and Poppy Carlton, make their triumphant and highly-anticipated return to the United States to closely examine the subjects that define American life today.</t>
  </si>
  <si>
    <t>Alley Cat</t>
  </si>
  <si>
    <t>Victor M. Ordonez</t>
  </si>
  <si>
    <t>Ed Palmos (as Edward Victor)</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Rob Beckett, Geri Horner</t>
  </si>
  <si>
    <t>Altogether Now, our favourite Saturday night singalong is back with a bang! The new series brings us outstanding talent, a huge range of musical styles and a load of laughs from host Rob Beckett.</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All Over Town</t>
  </si>
  <si>
    <t>James W. Horne</t>
  </si>
  <si>
    <t>Ole Olsen, Chick Johnson, Mary Howard, Harry Stockwell, Franklin Pangbor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All or Nothing: Tottenham Hotspur</t>
  </si>
  <si>
    <t>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t>
  </si>
  <si>
    <t>All or Nothing: The Michigan Wolverines</t>
  </si>
  <si>
    <t>Mark Harmon</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All Or Nothing: New Zealand All Blacks</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All or Nothing: Manchester City</t>
  </si>
  <si>
    <t>Ben Kingsley</t>
  </si>
  <si>
    <t>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t>
  </si>
  <si>
    <t>All or Nothing: Brazil National Team</t>
  </si>
  <si>
    <t>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t>
  </si>
  <si>
    <t>All or Nothing (TV-14)</t>
  </si>
  <si>
    <t>Jeffrey Lurie, Doug Pederson, Carson Wentz, Zach Ertz, Malcolm Jenkins, Brandon Graham</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t>
  </si>
  <si>
    <t>All or Nothing</t>
  </si>
  <si>
    <t>Zach Ertz, Brandon Graham, Doug Pederson, Jeffrey Lurie, Malcolm Jenkins, Carson Wentz</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t>
  </si>
  <si>
    <t>All is Bright</t>
  </si>
  <si>
    <t>Paul Rudd, Paul Giamatti, Peter Hermann, Sally Hawkins, Halley Feiffer, Curtiss Cook, Amy Landecker</t>
  </si>
  <si>
    <t>Starring Paul Rudd and Oscar-nominee Paul Giamatti. Two low-level con men attemp to pull off one last job: selling Christmas trees in New York City.</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Alien Crash Retrievals</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Alien Code</t>
  </si>
  <si>
    <t>Michael G. Cooney</t>
  </si>
  <si>
    <t>Kyle Gallner, Richard Schiff, Mary McCormack, Azura Skye</t>
  </si>
  <si>
    <t>After deciphering a message found in a satellite, genius cryptographer Alex Jacobs finds himself being stalked by government agents and otherworldly beings.</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s "Silicon Valley" and "Mike and Dave Need Wedding Dates", Wetterlund shines in this tour de force hour long special taped at the Gothic Theater in Denver, CO.</t>
  </si>
  <si>
    <t>Alice Fraser: Savage</t>
  </si>
  <si>
    <t>Alice Fraser</t>
  </si>
  <si>
    <t>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t>
  </si>
  <si>
    <t>Alias</t>
  </si>
  <si>
    <t>The final season kicks off with a shocking revelation and never lets you catch your breath. Jennifer Garner stars as a secret agent facing one mother of a challenge. Old enemies and favorite guests return for the action-packed series finale.</t>
  </si>
  <si>
    <t>Alexi Murdoch</t>
  </si>
  <si>
    <t>Acoustic tunes from a DIY singer/songwriter, Alexi Murdoch.</t>
  </si>
  <si>
    <t>Alcatraz</t>
  </si>
  <si>
    <t>Gareth Lawrence, Derek Nelson, Lee Bane, Erick Hayden</t>
  </si>
  <si>
    <t>A group of prisoners, led by an armed robber and a gangster, attempt to escape from the infamous Alcatraz Island.</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Albert &amp; Junior: Journey of discovery for babies</t>
  </si>
  <si>
    <t>Albert loves exploring the world around him! He has many questions about how things work, and always relies on his trusty buddy Junior to help explain the answers.</t>
  </si>
  <si>
    <t>Alaska Off-Road Warriors</t>
  </si>
  <si>
    <t>Alaska Off-Road Warriors pits five teams of two in a grueling off-road challenge across Alaska, journeying from the Pacific Ocean to the Arctic Ocean in an intense expedition of epic proportions.</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Al Jackson: Baby Steps in a Yellow Tuxedo</t>
  </si>
  <si>
    <t>Al Jackson</t>
  </si>
  <si>
    <t>Al Jackson navigates you through life in his hilarious comedy special, Baby Steps in a Yellow Tuxedo: proving no matter how often you stumble, you can do it with class.</t>
  </si>
  <si>
    <t>Aida's Secrets</t>
  </si>
  <si>
    <t>Alon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Agent Sai Srinivasa Athreya</t>
  </si>
  <si>
    <t>Swarooj RSJ</t>
  </si>
  <si>
    <t>Naveen Polishetty, Shruti Sharma</t>
  </si>
  <si>
    <t>Agent Sai Srinivasa Athreya is an authentic humorous investigative thriller revolving around the adventures of a detective based out of Nellore.</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Afsos</t>
  </si>
  <si>
    <t>Gulshan Devaiah, Anjali Patil, Heeba Shah, Robin Das</t>
  </si>
  <si>
    <t>A suicidal man and a deadly assassin encounter the world of immortality in this black comedy suspense thriller.</t>
  </si>
  <si>
    <t>Adventures of Kii &amp; Yii - Little Baby Bum</t>
  </si>
  <si>
    <t>A compilation highlighting the adventures of Kii and Yii brought to you by Little Baby Bum!</t>
  </si>
  <si>
    <t>Adventure Agents</t>
  </si>
  <si>
    <t>Patrick South, Axel South, Sarah South, River South</t>
  </si>
  <si>
    <t>Adimurai</t>
  </si>
  <si>
    <t>Adam Ferrara: Funny As Hell</t>
  </si>
  <si>
    <t>Adam Ferrara</t>
  </si>
  <si>
    <t>Adam Ferrara takes the stage to regale his audience with sidesplittingly funny and all-too-true observations about life, from wacked-out family dynamics to dysfunctional romantic relationships and more.</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Act of Will</t>
  </si>
  <si>
    <t>Victoria Tennant, Peter Coyote, Elizabeth Hurley, Kevin McNally, Serena Gordon, Lynsey Baxter, Jean Marsh</t>
  </si>
  <si>
    <t>The story of Audra, born in 1907, her daughter Christina and granddaughter Kyle.</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Ablaze</t>
  </si>
  <si>
    <t>Jim Wynorski</t>
  </si>
  <si>
    <t>John Bradley, Tom Arnold, Ice-T</t>
  </si>
  <si>
    <t>An oil refinery blows up, causing a firestorm that threatens a hospital and everyone inside.</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Aberdeen City</t>
  </si>
  <si>
    <t>Newcomers Aberdeen City open for Electric Six with swirling, guitar-driven rock.</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ABC Ice Cream Cones with The LuvBugz  Learn the Alphabet</t>
  </si>
  <si>
    <t>Wilfred Samson Dedewo</t>
  </si>
  <si>
    <t>The LuvBugz, Kara Dedewo, Kane Dedewo</t>
  </si>
  <si>
    <t>Learn the alphabet with The LuvBugz Nursery Rhymes &amp; Kids Songs and these Delicious Ice Cream Cones - Teach ABC in English.</t>
  </si>
  <si>
    <t>ABC Galaxy (Spanish audio)</t>
  </si>
  <si>
    <t>Travel the ABC Galaxy with Giggs &amp; Hugg, two adorable friends. Spanish audio.</t>
  </si>
  <si>
    <t>Aakaasam Nee Haddhu Ra (Telugu)</t>
  </si>
  <si>
    <t>Suriya, Paresh Rawal, Mohan Babu, Aparna Balamurali, Urvashi, Karunas, Vivek Prasanna, Krishna Kumar. B, Kaali Venkat, Poo Ramu, Achyuth Kumar, Prakash Belawadi, Hans Kaushik, Dan Dhanoa</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Aadar Malik: Stand Up The Musical</t>
  </si>
  <si>
    <t>An extremely high energy standup comedy show much like Aadar himself, it mocks the very talents that he so confidently boasts of.</t>
  </si>
  <si>
    <t>Aadai</t>
  </si>
  <si>
    <t>Rathna Kumar</t>
  </si>
  <si>
    <t>Amala Paul, Ramya Subramanian, Ananya Ramaprasad, Sriranjani, Vivek Prasanna</t>
  </si>
  <si>
    <t>A free-spirited girl gets the shock of her life when she finds herself without any clothes in an abandoned building after a late-night party.</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A Year in Champagn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t>
  </si>
  <si>
    <t>A Turtle's Tale 2: Sammy's Escape from Paradise</t>
  </si>
  <si>
    <t>Vincent Kesteloot</t>
  </si>
  <si>
    <t>Khary Payton</t>
  </si>
  <si>
    <t>When Sammy and Ray find themselves trapped in The Tank, an underwater aquarium, they must hatch a plan to escape and reunite with their grandkids, Ricky and Ella, and protect them from the dangers of the ocean.</t>
  </si>
  <si>
    <t>A Turma do sextou - A TV ideal</t>
  </si>
  <si>
    <t>Jean chambre</t>
  </si>
  <si>
    <t>Lygia beatriz</t>
  </si>
  <si>
    <t>Jean chambre, Lygia beatriz</t>
  </si>
  <si>
    <t>They are back! Lygia beatriz &amp; Jean chambre bring back the two friends involved in fun and unexpected situations, this time our favorite duo needs to buy a TV over the internet! it's fun for the whole family</t>
  </si>
  <si>
    <t>A Turma do Sextou - A Princesa , o Sapo e a Escolinha</t>
  </si>
  <si>
    <t>Lygia beatriz, Jean chambre, Lucas Daniel</t>
  </si>
  <si>
    <t>New version of the classic in which a Princess kisses a frog to break a spell. the short also brings a segment in the school of professor Lucas</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A Song is Born</t>
  </si>
  <si>
    <t>Danny Kaye, Virginia Mayo, Benny Goodman</t>
  </si>
  <si>
    <t>With her gangster boyfriend under investigation by the police, a nightclub singer hides out in a musical research institution staffed by bachelor professors - one of whom begins to fall for her.</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A Reckoning</t>
  </si>
  <si>
    <t>June Dietrich, Kevin Makely, Todd A. Robinson, Lance Henricksen, Meg Foster</t>
  </si>
  <si>
    <t>After her husband is brutally murdered, a widowed homesteader seeks revenge and leaves everything behind to hunt down his killer.</t>
  </si>
  <si>
    <t>A Rainy Day in New York</t>
  </si>
  <si>
    <t>Timothée Chalamet, Jude Law, Elle Fanning, Liev Schreiber, Selena Gomez, Suki Waterhouse, Diego Luna, Rebecca Hall, Kelly Rohrbach</t>
  </si>
  <si>
    <t>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A Place in the Sun</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A Path Appears</t>
  </si>
  <si>
    <t>Join Nicholas Kristof, Malin Ackerman, Mia Farrow, Jennifer Garner, Ashley Judd, Blake Lively, Eva Longoria and Alfre Woodard to uncover gender oppression and human rights violations in the U.S. and around the world.</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A Mighty Heart</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A History of Black Achievement in America</t>
  </si>
  <si>
    <t>James Avery, Dr. Alphonse Keasley</t>
  </si>
  <si>
    <t>This original, nine-part series documents Black Achievement in American history, its defining role in the growth of the country, and its influence on current events.</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A Flying Princess and a Secret Island (Subbed)</t>
  </si>
  <si>
    <t>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t>
  </si>
  <si>
    <t>A Flying Princess and a Secret Island (Dubbed)</t>
  </si>
  <si>
    <t>A Fine Step</t>
  </si>
  <si>
    <t>Jonathan Meyers</t>
  </si>
  <si>
    <t>Armand Assante, Luke Perry</t>
  </si>
  <si>
    <t>When an expert horseman (Luke Perry) suffers a traumatic accident with his top horse, he overcomes his injury with the help of a young girl who helps rehabilitate him and the horse</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A Difficult Woman</t>
  </si>
  <si>
    <t>Caroline Goodall, Peter Feeney, Martin Jacobs</t>
  </si>
  <si>
    <t>In this gripping Australian thriller, a brilliant scientist (Caroline Goodall, Schindler’s List, Hook) risks everything to find her best friend’s killer.</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A Christmas Princess</t>
  </si>
  <si>
    <t>Shein Mompremier, Travis Burns, Erin Gray, Galyn Gö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A Christmas in Royal Fashion</t>
  </si>
  <si>
    <t>Handsome prince and fashion assistant fall in love amidst a Christmas fashion show.</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A Brilliant Young Mind</t>
  </si>
  <si>
    <t>Asa Butterfield, Rafe Spall, Sally Hawkins, Eddie Marsan, Alex Lawther</t>
  </si>
  <si>
    <t>A socially awkward teenage math prodigy finds new confidence and new friendships when he lands a spot on the British squad at the International Mathematics Olympiad.</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A Beginner's Guide To Endings</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99 F</t>
  </si>
  <si>
    <t>Jan Kounen</t>
  </si>
  <si>
    <t>Jean Dujardin, Jocelyn Quivrin, Patrick Mille, Vahina Giocante, Elisa Tovati</t>
  </si>
  <si>
    <t>The life of Octave Parango, a flamboyant ad designer, filled with success, satire, misery and love.</t>
  </si>
  <si>
    <t>99 Days With the Superstar</t>
  </si>
  <si>
    <t>Hidetoshi Nishijima, Jun Kaname, Kim Tae-hee, Taecyeon</t>
  </si>
  <si>
    <t>A quiet Japanese security guard's humble life is turned upside down when he's assigned as the bodyguard to superstar Korean actress.</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8 Minute Meditation to Forget and Forgive</t>
  </si>
  <si>
    <t>Forgive and forget. An easy guided therapy session helping you forgive and let go of any negative energy that your holding.</t>
  </si>
  <si>
    <t>8 Hours of Waves for Sleep</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7 Minute Yoga Nidra for Focus</t>
  </si>
  <si>
    <t>Yoga Nidra-a conscious sleep and rest session. A yoga technique to rest the body fully without sleeping.</t>
  </si>
  <si>
    <t>60 Days In offers an unprecedented look at life behind bars at Indiana's Clark County Jail as seven innocent volunteers are sent to live among its general population for 60 days without officers, fellow inmates, or staff knowing their secret.</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6 Below</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5-Minute Anxiety Meditation</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Glenn Triggs</t>
  </si>
  <si>
    <t>Chris Gibson, David Macrae</t>
  </si>
  <si>
    <t>A young man discovers a hole in the floor of a local motel that leads to yesterday.</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4 Blocks</t>
  </si>
  <si>
    <t>Kida Khodr Ramadan, Veysel Gelin, Maryam Zaree, Almila Bagriacik, Oliver Masucci, Karolina Lodyga, Sami Nasser, Wasiem "Massiv" Taha, Rauand Taleb, Eunique Cudjo Berkeley, Ahmed Hafiene, Tilo Nest</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306 Hollywood</t>
  </si>
  <si>
    <t>Elan Bogarín &amp; Jonathan Bogarín</t>
  </si>
  <si>
    <t>Annette Ontell</t>
  </si>
  <si>
    <t>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30-Minute Anxiety Meditation</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30 Minutes of Sheep for Relaxation</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30 Minute Singing Bowl Meditation</t>
  </si>
  <si>
    <t>Use the universal sound of OUM and the singing bowl for meditation, focus and relaxation</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3 Caminos (4K UHD)</t>
  </si>
  <si>
    <t>Álex González, Verónica Echegui, Andrea Bosca</t>
  </si>
  <si>
    <t>3 Caminos tells the life story of five friends, each one of a different nationality, all of them conected by El Camino in three specific moments of their lives.</t>
  </si>
  <si>
    <t>3 Caminos</t>
  </si>
  <si>
    <t>Andrea Bosca, Álex González, Verónica Echegui</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24 to Life</t>
  </si>
  <si>
    <t>24 to Life follows eight individuals as they experience their final 24 hours before they are incarcerated. Cameras document two seemingly regular people on their final day of freedom.</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2047 Virtual Revolution</t>
  </si>
  <si>
    <t>Guy-Roger Duvert</t>
  </si>
  <si>
    <t>Mike Dopud, Jane Badler, Jochen Hä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2019 Gold Series AVP New York City Open - Day 2</t>
  </si>
  <si>
    <t>June 7th – 9th, 2019; The third stop on tour brings the AVP pros to New York City, the East Coast host of the AVP for the fifth consecutive year. The first of the AVP Gold Series with elevated prize money and points, the New York City event will be a defining one on the 2019 schedule.</t>
  </si>
  <si>
    <t>2019 Gold Series AVP New York City Open - Day 1</t>
  </si>
  <si>
    <t>2019 AVP Seattle Open - Day 3</t>
  </si>
  <si>
    <t>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t>
  </si>
  <si>
    <t>2019 AVP Huntington Beach Open - Day 3</t>
  </si>
  <si>
    <t>The 2019 AVP season will be kicking off in style as we hit the sands of Surf City for the Huntington Beach Open. Spend your Cinco de Mayo weekend with the AVP as we kick off our summer of beach volleyball.</t>
  </si>
  <si>
    <t>2019 AVP Huntington Beach Open - Day 2</t>
  </si>
  <si>
    <t>2019 AVP Huntington Beach Open - Day 1</t>
  </si>
  <si>
    <t>2019 AVP Hermosa Beach Open - Day 3</t>
  </si>
  <si>
    <t>July 26th – 28th, 2019; Hermosa Beach is a cornerstone of the AVP schedule. The passionate Hermosa beach volleyball fans create one of the most energetic beach volleyball environments in the world. Don’t miss this one!</t>
  </si>
  <si>
    <t>2019 AVP Hermosa Beach Open - Day 2</t>
  </si>
  <si>
    <t>2019 AVP Hawaii Open - Day 3</t>
  </si>
  <si>
    <t>September 20th - 22nd, 2019; The AVP will be returning to the Aloha State in 2019. Partnering with the HTA, Hawaii’s lead tourism agency, the AVP will be building the beach festival experience in the heart of Oahu, right along the beaches of Fort DeRussy, Waikīkī.</t>
  </si>
  <si>
    <t>2019 AVP Austin Open - Day 3</t>
  </si>
  <si>
    <t>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t>
  </si>
  <si>
    <t>2019 AVP Austin Open - Day 2</t>
  </si>
  <si>
    <t>2019 AVP Austin Open - Day 1</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2.0 (Tamil)</t>
  </si>
  <si>
    <t>2.0 (Hindi)</t>
  </si>
  <si>
    <t>2 Below 0</t>
  </si>
  <si>
    <t>Tim Cash</t>
  </si>
  <si>
    <t>Yuvia Storm, Carmen Birkedal, Pennan Brae, Vanessa Farnsworth, Amber Dawn Hanson</t>
  </si>
  <si>
    <t>It's the bitterly cold Winter of 1979 as Rusty types furiously in his trailer. His fiancé had just left him at the altar and in response, Rusty uproots himself from Minnesota and relocates to the middle of nowhere. He's not completely alone for Alice, who</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16 Minute Chakra Garden Meditation</t>
  </si>
  <si>
    <t>Chakra Garden - a guided walk through a wonderful garden imagining all the chakras via all the colors of the the flowers. Guided byAnne-Marie Newland bringing rest and energy.</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15-Minute Full Body Challenge 7.0 Workout (with weights)</t>
  </si>
  <si>
    <t>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15-Minute Anxiety Meditation</t>
  </si>
  <si>
    <t>15 Minutes of War</t>
  </si>
  <si>
    <t>Fred Grivois</t>
  </si>
  <si>
    <t>Alban Lenoir, Olga Kurylenko, Kevin Layne, Michaël Abiteboul, Sébastien Lalanne, David Murgia, Guillaume Labbé, Vincent Perez, Josiane Blasko, Ben Cura, Andre Peirre</t>
  </si>
  <si>
    <t>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t>
  </si>
  <si>
    <t>15 Minute Rain Meditation</t>
  </si>
  <si>
    <t>Meditation guided by Anne-Marie Newland accompanied by relaxing rain falling on leaves.</t>
  </si>
  <si>
    <t>15 Minute Ocean Sleep Visualization</t>
  </si>
  <si>
    <t>Ocean Sleep Visualization guided by Anne-Marie Newland.</t>
  </si>
  <si>
    <t>15 Minute Ocean Meditation</t>
  </si>
  <si>
    <t>Ocean Meditation guided by Anne-Marie Newland.</t>
  </si>
  <si>
    <t>15 Minute Mountain Sleep Visualization</t>
  </si>
  <si>
    <t>Visualization for Sleep guided by Anne-Marie Newland, with Southern Colorado mountain video background.</t>
  </si>
  <si>
    <t>13aam Number Veedu</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102 Not Out</t>
  </si>
  <si>
    <t>Amitabh Bachchan, Rishi Kapoor, Jimit Trivedi</t>
  </si>
  <si>
    <t>102 Not Out - is an ageless comedy that brings together Indian Cinema’s two biggest stalwarts-Amitabh Bachchan and Rishi Kapoor after 27 years, with the two legends playing father-son duo for the first time.</t>
  </si>
  <si>
    <t>100-Minutes of Symphony on Washington's Lake Crescen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10 Things You Don't Know About</t>
  </si>
  <si>
    <t>In 10 Things You Don't Know About, punk rock icon Henry Rollins uncovers crazy twists and tidbits behind the historical tales, figures, and places you only thought you knew.</t>
  </si>
  <si>
    <t>10 Minute Meditation for Sleep</t>
  </si>
  <si>
    <t>Meditation for Sleep guided by Marie-Anne Newland with relaxing video of the Milky Way stars.</t>
  </si>
  <si>
    <t>10 Little Buses &amp; More Counting Songs For Kids - KiiYii</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Lagira de #eldisco</t>
  </si>
  <si>
    <t>Alejandro Sanz presents us on this occasion the audiovisual version of #ELCONCIERTO + #ELDOCUMENTAL. This exclusive content is a complete reflect of the success that the artist has achieved.</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Allo 'Allo!</t>
  </si>
  <si>
    <t>Gorden Kaye, Guy Siner, Jeremy Lloyd, Kirsten Cooke</t>
  </si>
  <si>
    <t>Wartime sitcom about the French Resistance starring Gorden Kaye and Carmen Silvera, with the farcical events set around a cafe run by René Artois.</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Yukon Gold</t>
  </si>
  <si>
    <t>Bill Courage, Guillaume Brodeur, Ken Foy</t>
  </si>
  <si>
    <t>Season 5 kicks off with a bang for Chris and Nika, but Big Al has a devastating setback and two new camps battle weather and tough mountain roads.</t>
  </si>
  <si>
    <t>You and I</t>
  </si>
  <si>
    <t>Roland Joffé</t>
  </si>
  <si>
    <t>Mischa Barton, Anton Yelchin, Shantel VanSanten</t>
  </si>
  <si>
    <t>Two girls bond as they persevere to become apart of the glamorous lifestyle offered by high society.</t>
  </si>
  <si>
    <t>Wonder Wheel</t>
  </si>
  <si>
    <t>Jim Belushi, Juno Temple, Justin Timberlake, Kate Winslet, Max Casella</t>
  </si>
  <si>
    <t>WONDER WHEEL tells the story of four characters whose lives intertwine amid the hustle and bustle of the Coney Island amusement park in the 1950s.</t>
  </si>
  <si>
    <t>Wolf Creek 2</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Where The Truth Lies</t>
  </si>
  <si>
    <t>Marlee Matlin, Regina King, Philip Lester, Robert Blanche</t>
  </si>
  <si>
    <t>A controversial political candidate is murdered and his deaf campaign manager is put on trial. A successful defense attorney takes the case and the opposing DA is her ex-lover.</t>
  </si>
  <si>
    <t>Wall of Secrets</t>
  </si>
  <si>
    <t>Franç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heldon Larry</t>
  </si>
  <si>
    <t>Christine Lahti, Tom Skerrit, Jay Thomas</t>
  </si>
  <si>
    <t>A prominent doctor decides to enter the political arena, only to find herself the subject of an intense media witch-hunt, and turns to her Senator father for help.</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The Prince and Me</t>
  </si>
  <si>
    <t>Julia Stiles, Luke Mably</t>
  </si>
  <si>
    <t>A fairy tale love-story about a pre-med student who falls in love with a Danish Prince who refused to follow the traditions of his parents and has come to the US to rebel.</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The Limey</t>
  </si>
  <si>
    <t>Terence Stamp, Peter Fonda, Lesley Ann Warren, Luis Guzman, Barry Newman</t>
  </si>
  <si>
    <t>An extremely volatile and dangerous Englishman goes to Los Angeles to find the man he considers responsible for his daughter's death.</t>
  </si>
  <si>
    <t>The Lighthouse</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The Goldfinch</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The Dressmaker</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The Big Sick</t>
  </si>
  <si>
    <t>Kumail Nanjiani, Zoe Kazan, Holly Hunter, Ray Romano, Anupam Kher</t>
  </si>
  <si>
    <t>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pun</t>
  </si>
  <si>
    <t>Jason Schwartzman, Mickey Rourke, Brittany Murphy, John Leguizamo, Patrick Fugit, Mena Suvari, Josh Peck, Eric Roberts</t>
  </si>
  <si>
    <t>A drug dealer introduces one of his customers, a 'speed freak', to the man who runs the meth lab. A crazy three-day adventure ensues.</t>
  </si>
  <si>
    <t>Space Truckers</t>
  </si>
  <si>
    <t>Stuart Gordon</t>
  </si>
  <si>
    <t>Tim Loane, Ian Beattie, Olwen Fouéré</t>
  </si>
  <si>
    <t>Action, Comedy, Science Fiction</t>
  </si>
  <si>
    <t>A space trucker and his cute fiancee are on their way from a space station to Earth with an unknown cargo. When space pirates hijack them, 5000 disintegrator robots are found in the cargo.</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he's in Portland</t>
  </si>
  <si>
    <t>Marc Carlini</t>
  </si>
  <si>
    <t>Tommy Dewey, François Arnaud, Minka Kelly, Ricco Ross, Vishesh Chachra, Alexis Krause, Robin Gammell, Elaine Partnow</t>
  </si>
  <si>
    <t>When a family man recognizes his best friend is in a slump, he convinces him to travel up the California coast in search of, the one that got away.</t>
  </si>
  <si>
    <t>See Jane Run</t>
  </si>
  <si>
    <t>John Patterson</t>
  </si>
  <si>
    <t>Joanna Kerns, John Shea, Katy Boyer, Lee Garlington, Blaire Baron</t>
  </si>
  <si>
    <t>Suffering from amnesia, a woman has feelings of paranoia and sensations that something strange is about to happen.</t>
  </si>
  <si>
    <t>Ride with the Wind</t>
  </si>
  <si>
    <t>Craig T. Nelson, Helen Shaver, Bradley Pierce, Max Gail, Tracey Walter</t>
  </si>
  <si>
    <t>A boy (Bradley Pierce) and his mother inspire a has-been motorcycle racer (Craig T. Nelson) to revive his dream and compete again.</t>
  </si>
  <si>
    <t>Rambo: Last Blood (Extended Cut)</t>
  </si>
  <si>
    <t>Adrian Grünberg</t>
  </si>
  <si>
    <t>Sylvester Stallone, Paz Vega, Sergio Peris-Mencheta, Adrianna Barraza, Yvette Monreal, Joaquin Cosio, Oscar Jaenada</t>
  </si>
  <si>
    <t>In a deadly journey of vengeance, Rambo must confront his past and unearth his ruthless combat skills for one final mission.</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Outcast</t>
  </si>
  <si>
    <t>Nick Powell</t>
  </si>
  <si>
    <t>Nicolas Cage, Hayden Christensen, Alexandre Bailly</t>
  </si>
  <si>
    <t>A mysterious warrior teams up with the daughter and son of a deposed Chinese Emperor to defeat their cruel brother, who seeks their deaths.</t>
  </si>
  <si>
    <t>Out on the Edge</t>
  </si>
  <si>
    <t>John Pasquin</t>
  </si>
  <si>
    <t>Ricky Schroder, Mary Kay Place, Richard Jenkins</t>
  </si>
  <si>
    <t>A troubled 17-year old is involuntarily committed to a sleazy behavior treatment center after dealing with the consequences of a bitter divorce.</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Midsommar (4K UHD)</t>
  </si>
  <si>
    <t>Ari Aster</t>
  </si>
  <si>
    <t>Florence Pugh, Jack Reynor, Will Poulter, William Jackson Harper</t>
  </si>
  <si>
    <t>An American couple, their relationship floundering, travel to a fabled Swedish midsummer festival where they become trapped in a sinister nightmare.</t>
  </si>
  <si>
    <t>Midnight Crossing</t>
  </si>
  <si>
    <t>Roger Holzberg</t>
  </si>
  <si>
    <t>Faye Dunaway, Daniel J. Travanti, Kim Cattrall, John Laughlin, Ned Beatty</t>
  </si>
  <si>
    <t>A group of adventurers sneak into Cuba to try to recover one million dollars in cash that was hidden when Fidel Castro first took power.</t>
  </si>
  <si>
    <t>Maara</t>
  </si>
  <si>
    <t>R.Madhavan, Shraddha Srinath, Sshivada, Mouli, Alexander Babu, M.S.Bhaskar, Guru Somasundaram, Kishore, Abhirami</t>
  </si>
  <si>
    <t>When Paaru sees a fairy tale she heard from a stranger as a child painted across the walls of a coastal town, she goes in search of the man who painted it – Maara.</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t>
  </si>
  <si>
    <t>LOL: Last One Laughing Germany</t>
  </si>
  <si>
    <t>MICHAEL BULLY HERBIG, ANKE ENGELKE, BARBARA SCHÖNEBERGER, CAROLIN KEBEKUS, KURT KRÖMER, MAX GIERMANN, MIRCO NONTSCHEW, RICK KAVANIAN, TEDROS "TEDDY" TECLEBRHAN, TORSTEN STRÄTER, WIGALD BONING</t>
  </si>
  <si>
    <t>Michael Bully Herbig presents "LOL –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Life In A Year</t>
  </si>
  <si>
    <t>La Cucaracha</t>
  </si>
  <si>
    <t>Jack Perez</t>
  </si>
  <si>
    <t>Eric Roberts, Joaquim de Almeida, Victor Rivers</t>
  </si>
  <si>
    <t>A desperate writer fights for survival when the Mexican mob involves him in murder.</t>
  </si>
  <si>
    <t>Jeff Dunham: Very Special Christmas Special</t>
  </si>
  <si>
    <t>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t>
  </si>
  <si>
    <t>Jay and Silent Bob Reboot</t>
  </si>
  <si>
    <t>Jason Mewes, Kevin Smith</t>
  </si>
  <si>
    <t>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teve Austin, Eric Roberts, Gary Daniels, Emilie Ullerup</t>
  </si>
  <si>
    <t>When Jim's (Steve Austin of TV's WWE) teenage daughter is kidnapped, he's forced to lead a band of ruthless killers into the wilderness to retrieve their share of a missing heist score.</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High Kick Girl</t>
  </si>
  <si>
    <t>Fuyuhiko Nishi</t>
  </si>
  <si>
    <t>Rina Takeda, Sayaka Akimoto, Tatsuya Naka</t>
  </si>
  <si>
    <t>A cute high school girl who learns Karate must take on a group of secret fighters with help from her Karate master.</t>
  </si>
  <si>
    <t>Guns Akimbo</t>
  </si>
  <si>
    <t>Jason Lei Howden</t>
  </si>
  <si>
    <t>Daniel Radcliffe, Samara Weaving, Rhys Darby</t>
  </si>
  <si>
    <t>A guy relies on his newly acquired gladiator skills to save his ex-girlfriend from kidnappers.</t>
  </si>
  <si>
    <t>Gett: The Trial of Viviane Amsalem</t>
  </si>
  <si>
    <t>Ronit Elkabetz</t>
  </si>
  <si>
    <t>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For Better for Worse</t>
  </si>
  <si>
    <t>Paolo Barzman</t>
  </si>
  <si>
    <t>Patrick Dempsey, Kelly Lynch, Gérard Rinaldi</t>
  </si>
  <si>
    <t>In a bid to unify their warring families, a young Catholic couple stage a publicity stunt inviting the Pope to their wedding, but get more than they bargained for when he accepts...</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Don't Worry, He Won't Get Far on Foot</t>
  </si>
  <si>
    <t>Joaquin Phoenix, Jonah Hill, Rooney Mara, Jack Black</t>
  </si>
  <si>
    <t>On the rocky path to sobriety after a life-changing accident, John Callahan discovers the healing power of art, willing his injured hands into drawing edgy, hilarious, often controversial cartoons, which bring him a national following and a new lease on life.</t>
  </si>
  <si>
    <t>Diana: Her True Story</t>
  </si>
  <si>
    <t>Serena Scott Thomas, David Threlfall, Elizabeth Garvie</t>
  </si>
  <si>
    <t>Biopic attempting to tell the real story of Diana, Princess of Wales, made at a time when she was already deeply unhappy and her marriage to Prince Charles was known to be troubled, but before their eventual divorce and her tragic death a few years later.</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Conference Call</t>
  </si>
  <si>
    <t>An IT ant-worker in a small solitary office is forced to attend a boring conference call and finds abnormal ways of amusing himself while tuning out the phone call.</t>
  </si>
  <si>
    <t>Code Of Thieves</t>
  </si>
  <si>
    <t>Tory Monay, Tristin Fazekas, Marcia Adams, Ericka Elyse, Dan Schmidt, Lorenzo Orlando, Will Coleman</t>
  </si>
  <si>
    <t>Making the mistake of robbing a powerful drug dealer. A group of friends are forced to rob a bank to make amends.</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Big Top Pee-Wee</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A Good Man</t>
  </si>
  <si>
    <t>Steven Seagal, Ron Balicki, Julia Verdes, Massimo Dobrovic, Victor Webster, Tzi Ma</t>
  </si>
  <si>
    <t>A former assassin (Steven Seagal) goes off the grid on a guerilla-warfare-style mission.</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V (Hindi) [4K UHD]</t>
  </si>
  <si>
    <t>V (Hindi)</t>
  </si>
  <si>
    <t>Todd Barry: The Crowd Work Tour</t>
  </si>
  <si>
    <t>A Todd Barry show consists of two things: amazing jokes and amazing crowd work. He went on a tour without the amazing jokes and did entire shows of riffing and bantering with the audience. Filmed in seven west coast cities.</t>
  </si>
  <si>
    <t>To End All Wars: Director's Cut</t>
  </si>
  <si>
    <t>Kiefer Sutherland, Robert Carlyle, Ciará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Thomas &amp; Friends: Big World! Big Adventures! - The Movie (US)</t>
  </si>
  <si>
    <t>The Wailing</t>
  </si>
  <si>
    <t>Na Hong-jin</t>
  </si>
  <si>
    <t>Kwak Do-won, Hwang Jung-min, Jun Kunimura</t>
  </si>
  <si>
    <t>Suspicion leads to hysteria when rural villagers link a series of brutal murders to the arrival of a mysterious stranger.</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worn To Justice</t>
  </si>
  <si>
    <t>Paul Maslak</t>
  </si>
  <si>
    <t>Cynthia Rothrock, Tony Lo Bianco, Kurt McKinney</t>
  </si>
  <si>
    <t>After attackers kill her sister and nephew, a female psychologist becomes a defense witness by day and avenger by night.</t>
  </si>
  <si>
    <t>Steve and Maggie - Spooktacular Special (Vol. 14)</t>
  </si>
  <si>
    <t>Wattsenglish Ltd.</t>
  </si>
  <si>
    <t>Ste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ongwriter</t>
  </si>
  <si>
    <t>Alan Rudolph</t>
  </si>
  <si>
    <t>Willie Nelson, Kris Kristofferson, Melinda Dillon, Rip Torn, Lesley Ann Warren</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One Remains</t>
  </si>
  <si>
    <t>Josh Hodgins</t>
  </si>
  <si>
    <t>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Mistaken</t>
  </si>
  <si>
    <t>Lana Parrilla, James Thomas, Bénédicte Décary, Maé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Gritty Reboots</t>
  </si>
  <si>
    <t>Gritty Reboots Season 1 takes you on a wild ride into some epic movies that Hollywood would never make - but should. From Pokémon to Calvin &amp; Hobbes and beyond, Gritty Reboots turns your favorite nostalgic video games, comics, and shows into cinematic movie trailers.</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Box Fan medium  8 Hours for Sleep</t>
  </si>
  <si>
    <t>Medium speed Box Fan for Sleep 8 hours captures the soothing box fan sounds without any distractions for a full and restful nights sleep.</t>
  </si>
  <si>
    <t>Borsalino and Co.</t>
  </si>
  <si>
    <t>Jacques Deray</t>
  </si>
  <si>
    <t>Alain Delon, Riccardo Cucciolla, Daniel Ivernel, Reinhard Kolldehoff</t>
  </si>
  <si>
    <t>Marseille. Heaps of flowers and funeral wreaths... "A man who no longer defends his colors is no longer a man."</t>
  </si>
  <si>
    <t>Blood Fest</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Ardab Mutiyaran</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Anbirkiniyal</t>
  </si>
  <si>
    <t>Gokul</t>
  </si>
  <si>
    <t>Keerthi Pandian, Arun Pandian, Praveen Raja</t>
  </si>
  <si>
    <t>True to her name the protagonist is a lovable girl. She doesn't return home from work one day and a search is triggered thereafter.</t>
  </si>
  <si>
    <t>American Experience: The Battle of Chosin</t>
  </si>
  <si>
    <t>Randall MacLowry</t>
  </si>
  <si>
    <t>View the intense battle in intimate detail in this vivid narrative of combat and survival in the first major military clash of the Cold War.</t>
  </si>
  <si>
    <t>Agathe Cléry</t>
  </si>
  <si>
    <t>Étienne Chatiliez</t>
  </si>
  <si>
    <t>Valérie Lemercier, Anthony Kavanagh, Dominique Lavanant, Isabelle Nanty, Jean Rochefort</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A Turtle's Tale: Sammy's Adventures</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A Class Apart</t>
  </si>
  <si>
    <t>Carlos Sandoval</t>
  </si>
  <si>
    <t>Norma Cantú, Ramiro Casso, James DeAnda</t>
  </si>
  <si>
    <t>From a small-town Texas murder emerged a landmark civil rights case. The little-known story of the Mexican American lawyers who took Hernandez v. Texas to the Supreme Court, challenging Jim Crow-style discrimination.</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Wuthering Heights</t>
  </si>
  <si>
    <t>Merle Oberon, Laurence Olivier, David Niven</t>
  </si>
  <si>
    <t>A servant in the house of Wuthering Heights tells a traveler the unfortunate tale of lovers Cathy and Heathcliff.</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Walled In</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Walk By Faith</t>
  </si>
  <si>
    <t>Jill Maxcy</t>
  </si>
  <si>
    <t>LaRita Shelby, Sid Burston</t>
  </si>
  <si>
    <t>Comedy, Faith and Spirituality, Kids</t>
  </si>
  <si>
    <t>This romantic comedy revolves around a woman named Pamela (LaRita Shelby) who leaves her fiance at the altar and goes in search of another man.</t>
  </si>
  <si>
    <t>Vinaya Vidheya Rama</t>
  </si>
  <si>
    <t>Boyapati Srinivas</t>
  </si>
  <si>
    <t>Ram Charan, Kiara Advani, Vivek Oberai</t>
  </si>
  <si>
    <t>When the happiness of his family is held to ransom by a violent crime lord, Ram sets out on a quest to destroy his nemesis and his criminal empire.</t>
  </si>
  <si>
    <t>Vendetta</t>
  </si>
  <si>
    <t>Jen Soska</t>
  </si>
  <si>
    <t>Sylvia Soska</t>
  </si>
  <si>
    <t>Dean Cain, Paul "Big Show" Wight, Michael Eklund, Ben Hollingsworth</t>
  </si>
  <si>
    <t>When his wife is killed, a detective goes to prison to seek vengeance. While inside, he discovers a secret that those in charge would kill to protect.</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Tuareg: Desert Warrior</t>
  </si>
  <si>
    <t>Enzo Castellari</t>
  </si>
  <si>
    <t>Tuareg Desert Warrior</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Tom Clancy's The Division: Agent Origins</t>
  </si>
  <si>
    <t>Adrian Picardi</t>
  </si>
  <si>
    <t>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t>
  </si>
  <si>
    <t>Thomas &amp; Friends: The Great Race (US English, Brazilian Portuguese, Latin America Spanish)</t>
  </si>
  <si>
    <t>The race is on! Competing at The Great Railway Show with the best engines from around the globe, Thomas and his friends are in for a world of adventure!</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The Princess and The Pirate</t>
  </si>
  <si>
    <t>David Butler</t>
  </si>
  <si>
    <t>Sidney Lanfield</t>
  </si>
  <si>
    <t>Bob Hope, Virginia Mayo, Walter Brennan</t>
  </si>
  <si>
    <t>A cowardly actor and a runaway princess are voyaging on a ship that is captured by a notorious pirate who recently buried his treasure on a secretly mapped island.</t>
  </si>
  <si>
    <t>The Pride of The Yankees</t>
  </si>
  <si>
    <t>Gary Cooper, Teresa Wright, Babe Ruth</t>
  </si>
  <si>
    <t>The story of the life and career of famed baseball player Lou Gehrig.</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The Night Watch</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The Lion Of Judah</t>
  </si>
  <si>
    <t>Deryck Broom</t>
  </si>
  <si>
    <t>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The Last Black Man in San Francisco</t>
  </si>
  <si>
    <t>Jimmie Fails, Jonathan Majors, Danny Glover, Finn Wittrock, Tichina Arnold, Rob Morgan, Mike Epps</t>
  </si>
  <si>
    <t>The Island on Bird Street</t>
  </si>
  <si>
    <t>Søren Kragh-Jacobsen</t>
  </si>
  <si>
    <t>Patrick Bergin, Jordan Kiziuk, Jack Warden</t>
  </si>
  <si>
    <t>Alex is an 11-year old boy who, during WWII, hides in the Jewish ghetto from Nazis after all the relatives have been sent to the concentration camp</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The Doors - When You're Strange</t>
  </si>
  <si>
    <t>Tom DiCillo</t>
  </si>
  <si>
    <t>The Doors, Johnny Depp</t>
  </si>
  <si>
    <t>A look at the late '60s and early '70s rock band The Doors, including rare exclusive footage.</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The Connecticut Kid</t>
  </si>
  <si>
    <t>Jack Serino</t>
  </si>
  <si>
    <t>Jack Serino, Travis Zariwny, Cassidy Lunnen, Scott Walker, Tom Burruss, Bern Kubiak, Jim Rosenthal</t>
  </si>
  <si>
    <t>High in the majestic mountains of Colorado, Jack Kid dares to follow a childhood dream of becoming a cowboy.</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The Cat in the Hat Knows a Lot About Halloween!</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The Cat in the Hat Knows a Lot About Christmas</t>
  </si>
  <si>
    <t>Steve Neilson</t>
  </si>
  <si>
    <t>'Twas the day before Christmas and all through the yard, the Cat in the Hat and his guests partied hard.</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Thaanaa Serndha Koottam</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URVIVING CHRISTMAS</t>
  </si>
  <si>
    <t>Mike Mitchell</t>
  </si>
  <si>
    <t>Ben Affleck, James Gandolfini, Christina Applegate, Catherine O'Hara, Josh Zuckerman, Bill Macy</t>
  </si>
  <si>
    <t>A lonely, obnoxious young millionaire pays a family to spend Christmas with him.</t>
  </si>
  <si>
    <t>Submergence</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teve Treviño: 'Til Death</t>
  </si>
  <si>
    <t>Renae Smith Treviño</t>
  </si>
  <si>
    <t>Steve Treviño</t>
  </si>
  <si>
    <t>Texas. The home of barbecue, The Alamo, and Steve Treviño. In his latest special, Til Death, America's favorite husband gives us a bitingly honest take on the day-to-day joy of marriage, kids, and living life with your best friend.</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tay Tuned</t>
  </si>
  <si>
    <t>John Ritter, Pam Dawber</t>
  </si>
  <si>
    <t>A husband and wife are sucked into a hellish TV and have to survive a gauntlet of twisted versions of TV shows they find themselves in.</t>
  </si>
  <si>
    <t>Stalked By My Neighbor</t>
  </si>
  <si>
    <t>Amy Pietz, Kelcie Stranahan</t>
  </si>
  <si>
    <t>A mother and her 18-year-old daughter move to suburbia to help recover from a traumatic home invasion, but a sinister shadow seems to be stalking them.</t>
  </si>
  <si>
    <t>Stalked By My Doctor: Patient's Revenge</t>
  </si>
  <si>
    <t>Eric Roberts, Anna Marie Dobbins, Brianna Chomer, Deborah Zoe</t>
  </si>
  <si>
    <t>Stolen identities. Stolen lives. What will it take for the Styles family to get back to normal?</t>
  </si>
  <si>
    <t>Srinivasa Kalyanam</t>
  </si>
  <si>
    <t>Satish Vegesna</t>
  </si>
  <si>
    <t>Nithin, Raashi Khanna, Nandita Swetha</t>
  </si>
  <si>
    <t>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ophie and the Rising Sun</t>
  </si>
  <si>
    <t>Maggie Greenwald</t>
  </si>
  <si>
    <t>Julianne Nicholson, Takashi Yamaguchi</t>
  </si>
  <si>
    <t>Autumn of 1941 in Salty Creek, in a fishing village in South Carolina, interracial lovers are swept up in the tides of history.</t>
  </si>
  <si>
    <t>Soorarai Pottru (Tamil)</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NOW WHITE</t>
  </si>
  <si>
    <t>Michael Berz</t>
  </si>
  <si>
    <t>Billy Barty, Diana Rigg</t>
  </si>
  <si>
    <t>The ageless tale of a beautiful young princess whose jealous step- mother orders her killed so that she will be "the fairest in the land." When the henchman takes pity on her, he takes her to the house of the seven dwarves.</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t>
  </si>
  <si>
    <t>Sharkwater Extinction</t>
  </si>
  <si>
    <t>Rob Stewart</t>
  </si>
  <si>
    <t>Sharkwater Extinction is a thrilling, action adventure journey that follows filmmaker Rob Stewart as he exposes the billion dollar illegal shark fin industry and the political corruption behind it.</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harkbait</t>
  </si>
  <si>
    <t>Howard E. Baker</t>
  </si>
  <si>
    <t>John Fox</t>
  </si>
  <si>
    <t>John Rhys-Davies, Freddie Prinze Jr., Rob Schneider, Evan Rachel Wood</t>
  </si>
  <si>
    <t>One fish must find his destiny to save his home and the love of his life from a bullying shark.</t>
  </si>
  <si>
    <t>See You Soon</t>
  </si>
  <si>
    <t>David Mahmoudieh</t>
  </si>
  <si>
    <t>Harvey Keitel, Liam McIntyre, Jenia Tanaeva</t>
  </si>
  <si>
    <t>A U.S. soccer star suffers a career-threatening injury in the run-up to the World Cup, and during his recovery, embarks on an epic romance with a Russian single mom.</t>
  </si>
  <si>
    <t>Second Chances</t>
  </si>
  <si>
    <t>J-C Lord</t>
  </si>
  <si>
    <t>Melissa George, Ryan Scott Greene, Ellen Dubin, Quinn Lord, Robert Crooks, Catherine Bérubé</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Ryan Bingham Live (4K UHD)</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Robinson Crusoe</t>
  </si>
  <si>
    <t>Luis Buñuel</t>
  </si>
  <si>
    <t>Based on Daniel Defoe's immortal classic, Robinson Crusoe, a 17th century man survives a shipwreck and then must carve out a life for himself on a deserted island.</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Repo! The Genetic Opera</t>
  </si>
  <si>
    <t>Anthony Head, Paul Sorvino, Alexa Vega, Terrance Zdunich, Paris Hilton, Sarah Brightman, Nivek Ogre, Bill Moseley</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Remember The Sultana</t>
  </si>
  <si>
    <t>Mike Marshall</t>
  </si>
  <si>
    <t>Mark Marshall</t>
  </si>
  <si>
    <t>Ray Appleton, Mackenzie Astin, Sean Astin, Jim Beaver</t>
  </si>
  <si>
    <t>In 1865, the United States experienced its worst maritime disaster in history because of greed, overcrowding, a poorly maintained boat, and the elements.</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Putham Pudhu Kaalai</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Promises</t>
  </si>
  <si>
    <t>Mike Henricks</t>
  </si>
  <si>
    <t>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Pride</t>
  </si>
  <si>
    <t>Matthew Warchus</t>
  </si>
  <si>
    <t>Bill Nighy, Andrew Scott, Imelda Staunton, Dominic West, George MacKa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Phantasm: Remastered</t>
  </si>
  <si>
    <t>A. Michael Baldwin, Bill Thornbury, Reggie Bannister, Angus Scrimm</t>
  </si>
  <si>
    <t>Remastered 1979 horror classic about two brothers who discover that their local cemetery is run by a ghoulish mortician wreaking havoc on the damned.</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Padi Padi Leche Manasu</t>
  </si>
  <si>
    <t>Hanu Raghavapudi</t>
  </si>
  <si>
    <t>Sharwanand, Sai Pallavi, Murali Sharma</t>
  </si>
  <si>
    <t>Set in Kolkata, the romantic drama chronicles the shared destiny of a young couple as they navigate through the highs and lows of a budding relationship.</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Never Let Go</t>
  </si>
  <si>
    <t>Howard J. Ford</t>
  </si>
  <si>
    <t>Angela Dixon, Nigel Whitmey, Rami Nasr, Velibor Topic, Lisa Eichhorn, Heather Peace</t>
  </si>
  <si>
    <t>A single mother desperately searches for her missing child following an apparent adduction.</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Nancy Wake: Gestapo's Most Wanted</t>
  </si>
  <si>
    <t>Rachael Blampied, Owen Black, William Kircher</t>
  </si>
  <si>
    <t>During World War II, Nancy Wake bravely fought against the Nazis in war-torn France. Pursued by German spies, Wake took a stand for the French resistance. This is her story.</t>
  </si>
  <si>
    <t>Nancy Drew, Reporter</t>
  </si>
  <si>
    <t>WILLIAM B. CLEMENS</t>
  </si>
  <si>
    <t>JOHN LANGAN</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Mitron</t>
  </si>
  <si>
    <t>Jackky Bhagnani, Kritika Kamra, Prateek Gandhi, Neeraj Sood</t>
  </si>
  <si>
    <t>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Maximum Impact</t>
  </si>
  <si>
    <t>Tom Arnold, Danny Trejo, William Baldwin, Mark Decascos, Eric Roberts</t>
  </si>
  <si>
    <t>The agents of the Federal Security Service of Russia and the US Secret Service are forced to work together to prevent a full-scale international crisis.</t>
  </si>
  <si>
    <t>Max Reload and the Nether Blasters</t>
  </si>
  <si>
    <t>Scott Conditt</t>
  </si>
  <si>
    <t>Jeremy Tremp</t>
  </si>
  <si>
    <t>Greg Grunberg, Wil Wheaton, Kevin Smith</t>
  </si>
  <si>
    <t>A small town video game store clerk must go from zero to hero after accidentally unleashing the forces of evil from a cursed Colecovision video game cartridge.</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Manikarnika: The Queen of Jhansi</t>
  </si>
  <si>
    <t>Radha Krishna Jagarlamundi</t>
  </si>
  <si>
    <t>Kangana Ranaut</t>
  </si>
  <si>
    <t>Kangana Ranaut, Jisshu Sengupta, Ankita Lokhande</t>
  </si>
  <si>
    <t>Manikarnika – Queen of Jhansi or well known as Lakshmi Bai of Jhansi is her real live story. She was the first woman in history to fight against the British in the cry of Independence.</t>
  </si>
  <si>
    <t>Maharshi</t>
  </si>
  <si>
    <t>Vamshi Paidipally</t>
  </si>
  <si>
    <t>Mahesh Babu, Allari Naresh, Pooja Hegde</t>
  </si>
  <si>
    <t>Rishi, a millionaire businessman, returns to his homeland, where he becomes the champion of poor and downtrodden farmers. Directed by Vamsi Paidipally, Maharshi features Mahesh Babu and Pooja Hegde in central roles.</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Low Tide</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Lost in the Su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Little Nemo: Adventures in Slumberland</t>
  </si>
  <si>
    <t>Masami Hata</t>
  </si>
  <si>
    <t>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Knuckle Jack</t>
  </si>
  <si>
    <t>John Adams</t>
  </si>
  <si>
    <t>Toby Poser</t>
  </si>
  <si>
    <t>John Adams, Zelda Adams, Toby Poser, Robert Lund</t>
  </si>
  <si>
    <t>When a small-town foul-mouthed drunk with an artistic gift for thievery is entrusted with his young niece for the summer, the question is not if she is ready for the task at hand. But is he?</t>
  </si>
  <si>
    <t>Kiss the Bride</t>
  </si>
  <si>
    <t>Ibrahim Yilla</t>
  </si>
  <si>
    <t>Reagan Gomez, Darrin Dewitt Henson, Persia White</t>
  </si>
  <si>
    <t>Two Mother in-laws. One big problem</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Kevin Hart Presents: Lil Rel Howery - RELevent</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K.G.F: Chapter 1 (Hindi)</t>
  </si>
  <si>
    <t>Yash, Srinidhi Shetty, Ramachandra Raju</t>
  </si>
  <si>
    <t>Jungle Shuffle</t>
  </si>
  <si>
    <t>Mauricio De la Orta</t>
  </si>
  <si>
    <t>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Joey Coco Diaz: Sociably Unacceptable</t>
  </si>
  <si>
    <t>Joey Coco Diaz</t>
  </si>
  <si>
    <t>It's been 25 years in the making and now...'Uncle Joey Diaz' is at Seeso for his 1st MotherF*cking Special...Sociably Unacceptable. Prepare yourselves savages.</t>
  </si>
  <si>
    <t>Jim Breuer: And Laughter For All</t>
  </si>
  <si>
    <t>Die-hard metalhead comedian Jim Breuer talks marriage and parenthood recounting stories of accidental bomb threats and fighting an ostrich in front of his children.</t>
  </si>
  <si>
    <t>A comedy event that will set the new standard for how truly awesome a comedy special can be. Join Jeff and his outspoken-often-edgy characters: Walter, Peanut, José Jalapeño (on a steeek!), Bubba J and Sweet Daddy Dee for a live show that will have you on the floor laughing!</t>
  </si>
  <si>
    <t>Jane and Emma</t>
  </si>
  <si>
    <t>Chantelle Squires</t>
  </si>
  <si>
    <t>Emily Goss, K. Danor Gerald, Brad Schmidt, Danielle Deadwyler</t>
  </si>
  <si>
    <t>In 1844, after traveling hundreds of miles on foot, a black woman finds enduring friendship with the wife of the founder to the Mormon Church.</t>
  </si>
  <si>
    <t>Jacknife</t>
  </si>
  <si>
    <t>Robert De Niro, Kathy Baker</t>
  </si>
  <si>
    <t>JACKNIFE is a captivating drama about one Vietnam veteran and the trials he faces in his life following the war, starring Robert De Niro, Ed Harris and Kathy Baker.</t>
  </si>
  <si>
    <t>Jack Frost</t>
  </si>
  <si>
    <t>Michael Cooney</t>
  </si>
  <si>
    <t>Christopher Allport, Scott MacDonald, Shannon Elizabeth</t>
  </si>
  <si>
    <t>A serial killer is transformed into an evil snowman in this 90’s camp horror favorite.</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Infidelity</t>
  </si>
  <si>
    <t>Harry Winer</t>
  </si>
  <si>
    <t>Kim Delaney, Kyle Secor, Cristián de la Fuente, Celia Weston, John Maxwell</t>
  </si>
  <si>
    <t>A female therapist finds herself out of her depth after starting an affair with a younger man.</t>
  </si>
  <si>
    <t>In Dubious Battle</t>
  </si>
  <si>
    <t>Nat Wolff, James Franco, Vincent D'Onofrio, Selena Gomez</t>
  </si>
  <si>
    <t>An activist gets caught up in the labor movement for farm workers in California during the 1930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Himalayan Singing Bowls 9 hours</t>
  </si>
  <si>
    <t>Niv Dayan, Sarah Lærke</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Hick</t>
  </si>
  <si>
    <t>Derick Martini</t>
  </si>
  <si>
    <t>Chloë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t>
  </si>
  <si>
    <t>Happy Birthday</t>
  </si>
  <si>
    <t>Casey Tebo</t>
  </si>
  <si>
    <t>Tristin Mays, Vanessa Lengies, Erik Palladino</t>
  </si>
  <si>
    <t>When two friends embark on a journey to Mexicali for a Birthday celebration, they soon realize their psychedelic shenanigans have taken a turn for the worse.</t>
  </si>
  <si>
    <t>Happiness Continues: A Jonas Brothers Concert Film</t>
  </si>
  <si>
    <t>Nick Jonas, Joe Jonas, Kevin Jonas, Priyanka Chopra Jonas, Sophie Turner</t>
  </si>
  <si>
    <t>A live concert experience and exclusive look into life on the road with The Jonas Brothers during their Happiness Begins concert tour.</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Hal Sparks: Charmageddon</t>
  </si>
  <si>
    <t>Hal Sparks</t>
  </si>
  <si>
    <t>Hal Sparks has been called one of the top five stand-up comedians working today. His smart, straight edge writing and razor-sharp wit are in full force in this jam-packed one hour special.</t>
  </si>
  <si>
    <t>Gully Boy</t>
  </si>
  <si>
    <t>Ranveer Singh, Alia Bhatt, Kalki Koechlin, Siddhant Chaturvedi, Vijay Raaz, Amruta Subhash, Sheeba Chaddha</t>
  </si>
  <si>
    <t>A coming-of-age story based on the lives of street rappers in Mumbai.</t>
  </si>
  <si>
    <t>Greg Warren: Where the Field Corn Grows</t>
  </si>
  <si>
    <t>Greg Warren</t>
  </si>
  <si>
    <t>Greg Warren is smart enough to understand what he doesn't know, and it's in his common-sense attempt to understand basic agriculture, home repair, or finances that he harvests the ridiculous and absurd.</t>
  </si>
  <si>
    <t>Grateful Dead: The Grateful Dead Movie</t>
  </si>
  <si>
    <t>Leon Gast</t>
  </si>
  <si>
    <t>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Gopichand Chanakya</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Gallipoli</t>
  </si>
  <si>
    <t>Peter Weir</t>
  </si>
  <si>
    <t>Mel Gibson, Mark Lee, Bill Kerr, Harold Hopkins</t>
  </si>
  <si>
    <t>Two Australian sprinters face the brutal realities of war when they are sent to fight in the Gallipoli campaign in Turkey during World War I.</t>
  </si>
  <si>
    <t>Fun With Dick and Jane</t>
  </si>
  <si>
    <t>Ted Kotcheff</t>
  </si>
  <si>
    <t>Jane Fonda, George Segal, Ed McMahon, Dick Gautier, Fred Willard, John Dehner, Thayer David</t>
  </si>
  <si>
    <t>When an upwardly mobile couple find themselves unemployed and in debt, they turn to armed robbery in desperation.</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Fixies vs. Crabots</t>
  </si>
  <si>
    <t>Vasiko Bedoshvili</t>
  </si>
  <si>
    <t>Oleg Uzhinov</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Faith's Song</t>
  </si>
  <si>
    <t>Frank Hutto</t>
  </si>
  <si>
    <t>Hayden Grace McCoy, George Dinsmore, Todd Shevchik</t>
  </si>
  <si>
    <t>A young girl's faith is tested when her parents are suddenly killed in a car accident and she's forced to move in with relatives who don't share her belief in God.</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Every Little Step</t>
  </si>
  <si>
    <t>Adam Del Deo</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Echoes of Fear</t>
  </si>
  <si>
    <t>Brian Avenet-Bradley</t>
  </si>
  <si>
    <t>Laurence Avenet-Bradley</t>
  </si>
  <si>
    <t>Trista Robinson, Hannah Race, Marshal Hilton, Paul Chirico, Elif Savas</t>
  </si>
  <si>
    <t>After inheriting her grandfather's house, Alysa must confront the mystery of his sudden death and the evil that hides inside.</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Dead Space: Aftermath</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Dead End</t>
  </si>
  <si>
    <t>Silvia Sydney, Joel McCrea, Humphrey Bogart</t>
  </si>
  <si>
    <t>The lives of a young man and woman, an infamous gangster and a group of street kids converge one day in a volatile New York City slum.</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Politically insightful legendary comedian, D.L. Hughley, takes the stage at the Regency Theatre in San Francisco. Hughley riffs on current affairs and reviews everything from legalizing marijuana to the value of having nosey white neighbors.</t>
  </si>
  <si>
    <t>Cromwell</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Coolie No. 1 (4K UHD)</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Chris Porter: A Man From Kansas</t>
  </si>
  <si>
    <t>Chris Porter discusses everything from hipsters ruining food, to being a man, to playing beer pong with celebrities, in his 3rd one hour special. No politics. No religion. No racism. Just a man from Kansas - Live in Colorado.</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Charlie and Boots</t>
  </si>
  <si>
    <t>Dean Murphy</t>
  </si>
  <si>
    <t>Paul Hogan, Shane Jacobson</t>
  </si>
  <si>
    <t>After a family tragedy Charlie and Boots try and put their differences aside and head off on the road trip of a lifetime.</t>
  </si>
  <si>
    <t>Carmel Beach Waves for sleep</t>
  </si>
  <si>
    <t>Let the soothing sounds of waves lapping at the beach lull you to a deep slumber. Recorded on location at Carmel by The Sea, this dark screen sleep video helps reduce the blue-spectrum light emitted by your tv screen to help enhance deep REM sleep.</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Bravo! Common Men, Uncommon Valor</t>
  </si>
  <si>
    <t>Ken Rodgers</t>
  </si>
  <si>
    <t>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Boyfriend Killer</t>
  </si>
  <si>
    <t>Alyn Darnay</t>
  </si>
  <si>
    <t>Kate Mansi, Barbie Castro, Patrick Muldoon, Yancy Butler</t>
  </si>
  <si>
    <t>A grieving mother suspects her son's ex girlfriend may have been involved in his death.</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In this classic special from 1992, comedian Bill Hicks tells us how he feels about non-smokers, religion, war, peace, drugs, music and more.</t>
  </si>
  <si>
    <t>Bikes of Wrath</t>
  </si>
  <si>
    <t>Cameron Ford</t>
  </si>
  <si>
    <t>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Babe Ruth Story</t>
  </si>
  <si>
    <t>Hearst Entertainment</t>
  </si>
  <si>
    <t>Pat O'Brien, Babe Ruth, Lou Gehrig</t>
  </si>
  <si>
    <t>A documentary with rare archival film that captures the legendary, fun-loving hero, Babe Ruth on and off the field.</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Asu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Arjun Patiala</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American Dreamer</t>
  </si>
  <si>
    <t>Jim Gaffigan, Robbie Jones, Isabel Arraiza</t>
  </si>
  <si>
    <t>A down on his luck HAIL driver who makes extra cash chauffeuring a low level drug dealer around town, finds himself in a serious financial bind and decides to kidnap the dealer's child.</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Derek Lee</t>
  </si>
  <si>
    <t>Clif Prowse</t>
  </si>
  <si>
    <t>Clif Prowse, Derek Lee, Baya Rehaz, Jason Lee, Michael McGill, Gary Redekop, Lily Lee</t>
  </si>
  <si>
    <t>This terrifying horror thriller follows two best friends who set out on the trip of a lifetime around the world.</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A Prince for Christmas</t>
  </si>
  <si>
    <t>Viva Bianca, Kirk Barker, Kelly LeBrock, Maxwell Caulfield</t>
  </si>
  <si>
    <t>A prince from Europe meets a charming waitress when he travels to America during the Christmas holiday to escape an arranged marriage.</t>
  </si>
  <si>
    <t>A Bride for Christmas</t>
  </si>
  <si>
    <t>Gary Yates</t>
  </si>
  <si>
    <t>Arielle Kebbel, Andrew Walker, Kimberley Sustad</t>
  </si>
  <si>
    <t>A single man tries to win a bet by getting a woman recovering from a broken engagement to marry him by Christmas.</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1492: Conquest of Paradise</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10 Rillington Place</t>
  </si>
  <si>
    <t>Richard Attenborough, Judy Geeson, John Hurt, Robert Hardy</t>
  </si>
  <si>
    <t>Based on the real-life case of the British serial killer John Christie, and what happened to his neighbors Tim and Beryl Evans.</t>
  </si>
  <si>
    <t>10 Minutes Gone</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VocabuLarry Episode 1</t>
  </si>
  <si>
    <t>VocabuLarry learns new words in this block such as umbrella, guitar, telephone and more.</t>
  </si>
  <si>
    <t>Tumbbad</t>
  </si>
  <si>
    <t>Rahi Anil Barve</t>
  </si>
  <si>
    <t>Adesh Prasad</t>
  </si>
  <si>
    <t>Sohum Shah, Jyoti Malshe, Dhundhiraj Prabhakar Jogalekar, Anita Date, Deepak Damle</t>
  </si>
  <si>
    <t>India, Sweden</t>
  </si>
  <si>
    <t>Horror, International, Suspense</t>
  </si>
  <si>
    <t>In the rural village of Tumbbad, a decaying castle hides an immeasurable ancestral fortune guarded by something ancient, sinister, and monstrous. Vinayak thinks he can control it, but how long will it be until his own greed destroys everything he’s built?</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The Gravedancers</t>
  </si>
  <si>
    <t>Mike Mendez</t>
  </si>
  <si>
    <t>Dominic Purcell, Josie Maran, Clare Kramer</t>
  </si>
  <si>
    <t>A group of friends' lives are invaded by a trio of hostile ghosts after they engage in a drunken bout of gravedancing during a wakefor an old chum.</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tratton</t>
  </si>
  <si>
    <t>Simon West</t>
  </si>
  <si>
    <t>Dominic Cooper, Austin Stowell, Gemma Chan, Connie Nielsen</t>
  </si>
  <si>
    <t>A British Special Boat Service commando tracks down an international terrorist cell.</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Morphle - My Magical Storytime &amp; More Cartoons for Kids</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 a child entrusted into His arms.</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Gecko's Garage - Construction Videos for Kids</t>
  </si>
  <si>
    <t>Join Gecko's Garage and learn more about his construction vehicle friends: Danny the Digger, Trevor the Tractor, Caroline the Crane, and more!</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Fanney Khan</t>
  </si>
  <si>
    <t>Atul Manjrekar</t>
  </si>
  <si>
    <t>Aishwarya Rai Bachchan, Anil Kapoor, Rajkummar Rao, Divya Dutta, Swati Semwal</t>
  </si>
  <si>
    <t>Fanney Khan is a struggling singer who wants to make his daughter a big name in music world.</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Chhalaang (4K UHD)</t>
  </si>
  <si>
    <t>Amy Lee, Dream Too Much</t>
  </si>
  <si>
    <t>Aleksander Zobec</t>
  </si>
  <si>
    <t>Amy Lee</t>
  </si>
  <si>
    <t>GRAMMY award winning artist Amy Lee, of Evanescence, brings her children’s music album Dream Too Much to life in this 30 minute animated special.</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X</t>
  </si>
  <si>
    <t>Scott J. Ramsey</t>
  </si>
  <si>
    <t>Hope Raymond, Eliza Boivin, Brian Smick</t>
  </si>
  <si>
    <t>The chair of a mysterious foundation, whose charity ball doubles as an erotic masquerade, does everything in her power to protect her darkest secret.</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We Are Still Here</t>
  </si>
  <si>
    <t>Andrew Sensenig, Barbara Crampton, Larry Fessenden, Lisa Marie, Connie Neer, Monte Markham</t>
  </si>
  <si>
    <t>In this chilling modern ghost story, a couple find themselves haunted by vengeful spirits after they move to a rural town that harbors a horrifying secret.</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The Vanishing</t>
  </si>
  <si>
    <t>Kristoffer Nyholm</t>
  </si>
  <si>
    <t>Gerard Butler, Peter Mullan, Olafur Darri Olafsson, Gary Lewis, Søren Malling</t>
  </si>
  <si>
    <t>On an uninhabited island 20 miles from the Scottish coast, three lighthouse keepers arrive for their six-week shift. They stumble upon something that isn’t theirs to keep, triggering a tense battle for survival.</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The Glorias</t>
  </si>
  <si>
    <t>Julianne Moore, Alicia Vikander, Timothy Hutton, Lorraine Toussaint, Janelle Monáe, Bette Midler</t>
  </si>
  <si>
    <t>Based on Gloria Steinem's autobiographical book, "My Life on the Road," THE GLORIAS weaves a compelling, nontraditional tapestry of one of the most inspirational and legendary figures in modern history.</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The 41-Year-Old Virgin Who Knocked Up Sarah Marshall and Felt Superbad About It</t>
  </si>
  <si>
    <t>Bryan Callen, Steven Sims, Austin Michael Scott, Stephen Kramer Glickman, Melissa Villaseñ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Test</t>
  </si>
  <si>
    <t>Chris Mason Johnson</t>
  </si>
  <si>
    <t>Scott Marlowe, Matthew Risch, Kristoffer Cusick, Rory Hohenstein, Damon Sperber, James Sofranko</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T-Rex Ranch Surprise Jurassic Dinosaur Eggs!</t>
  </si>
  <si>
    <t>Streets</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eberg</t>
  </si>
  <si>
    <t>Kristen Stewart, Jack O’Connell, Margaret Qualley, Zazie Beetz, Yvan Attal, Stephen Root, Colm Meany, Vince Vaughn, Anthony Mackie</t>
  </si>
  <si>
    <t>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t>
  </si>
  <si>
    <t>Rudderless</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On Death Row</t>
  </si>
  <si>
    <t>Wener Herzog,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Morphle - My Magic Pet Shop &amp; More Animal Cartoons</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Meltdown</t>
  </si>
  <si>
    <t>Jing Wong</t>
  </si>
  <si>
    <t>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Ladj LY</t>
  </si>
  <si>
    <t>Damien Bonnard, Alexis Manenti, Djebril Zonga, Issa Perica, Al Hassan Ly, Steve Tientcheu, Almamy KanoutÉ, Nizar Ben Fatma</t>
  </si>
  <si>
    <t>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t>
  </si>
  <si>
    <t>Last Chance Café</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Joji</t>
  </si>
  <si>
    <t>JFK's Women: The Scandals Revealed</t>
  </si>
  <si>
    <t>Andrew Cook, Piers Gibbon, Donald Rumbelow</t>
  </si>
  <si>
    <t>Special Interest, Suspense</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Jessie Baylin - Strawberry Wind (a short film) {Amazon Original}</t>
  </si>
  <si>
    <t>Steven Mertens</t>
  </si>
  <si>
    <t>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Humpty Dumpty &amp; More Kids Songs - Super Simple Songs</t>
  </si>
  <si>
    <t>This collection of 20 of the most loved Super Simple Songs includes, "Humpty Dumpty", "Down By The Bay", "Pat-A-Cake", "10 Little Fishies", and many more kids songs and nursery rhymes.</t>
  </si>
  <si>
    <t>Howl</t>
  </si>
  <si>
    <t>Michele Martin</t>
  </si>
  <si>
    <t>Michele Martin, Scott Hamm, Kenny Johnson, Poppie Harris, Laura James, Angelica Scarlet Johnson, Nija Okoro</t>
  </si>
  <si>
    <t>Horror, Romance, Science Fiction</t>
  </si>
  <si>
    <t>A young woman leaves the sanitarium to watch over her grandmother's house. As she descends into madness, she must decide whether to be devoured or embrace her true nature in this reimagining of "Little Red Riding Hood and the Wolf."</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Heart Of The Rockies</t>
  </si>
  <si>
    <t>Sol C. Siegel</t>
  </si>
  <si>
    <t>Robert Livingston, Ray Corrigan, Max Terhune, Lynne Roberts, Sammy McKim</t>
  </si>
  <si>
    <t>Cattle are being rustled and suspicion falls on a local mountain family.</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Funny Girl (4K UHD)</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Dear God</t>
  </si>
  <si>
    <t>Greg Kinnear, Laurie Metcalf, Maria Pitillo</t>
  </si>
  <si>
    <t>Special delivery for comedy fans! Greg Kinnear ( Auto Focus) stars in and Garry Marshall ( Pretty Woman) directs this spirit-lifter about a money-scamming con artist who goes from no-good to doing good.</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Burj Khalifa: Dubai's Vertical City</t>
  </si>
  <si>
    <t>Bä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Bejeweled Fishes</t>
  </si>
  <si>
    <t>Bejeweled Fishes captures the spectacular beauty of fishes inhabiting the coral reefs of the Tropical Pacific.</t>
  </si>
  <si>
    <t>Arthur and the Haunted Tree House</t>
  </si>
  <si>
    <t>Marc Brown</t>
  </si>
  <si>
    <t>Oliver Grainger, Justin Bradley</t>
  </si>
  <si>
    <t>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t>
  </si>
  <si>
    <t>Archive</t>
  </si>
  <si>
    <t>Gavin Rothery</t>
  </si>
  <si>
    <t>Theo James, Stacy Martin, Rhona Mitra</t>
  </si>
  <si>
    <t>United Kingdom, Hungary, United States</t>
  </si>
  <si>
    <t>2049. A roboticist has been working on a true, human equivalent android and each prototype is an increasingly advanced version of his deceased wife.</t>
  </si>
  <si>
    <t>Sundar.C</t>
  </si>
  <si>
    <t>Vishal, Tamannaah, Aishwarya Lekshmi</t>
  </si>
  <si>
    <t>An Indian army officer goes after the mastermind behind a terror attack that also resulted in a personal loss to him.</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Wandering Eye</t>
  </si>
  <si>
    <t>Franç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The Wall</t>
  </si>
  <si>
    <t>Doug Liman</t>
  </si>
  <si>
    <t>Aaron Taylor-Johnson, John Cena, Laith Nakli</t>
  </si>
  <si>
    <t>Drama, Military and War, Suspense</t>
  </si>
  <si>
    <t>A deadly psychological thriller that follows two soldiers pinned down by an Iraqi sniper, with nothing but a crumbling wall between them.</t>
  </si>
  <si>
    <t>The Ultimate Life</t>
  </si>
  <si>
    <t>Peter Fonda, Logan Bartholomew, Ali Hillis, Bill Cobbs</t>
  </si>
  <si>
    <t>A billionaire with questionable priorities re-examines his life after discovering his grandfather's journal. Starring Peter Fonda.</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uspiria</t>
  </si>
  <si>
    <t>Luca Guadagnino</t>
  </si>
  <si>
    <t>Dakota Johnson, Tilda Swinton, Mia Goth, Lutz Ebersdorf, with Jessica Harper, and Chloë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Philly Kid</t>
  </si>
  <si>
    <t>Jason Connery</t>
  </si>
  <si>
    <t>Wes Chatham, Devon Sawa, Neal McDonough, Sarah Butler, Chris Browning</t>
  </si>
  <si>
    <t>A former NCAA champion wrestler is paroled after 10 years in prison. Now to save a friend’s life in a series of cage fights he must agree to do the impossible…loose.</t>
  </si>
  <si>
    <t>New World Order</t>
  </si>
  <si>
    <t>Jay Lee</t>
  </si>
  <si>
    <t>Lauren Fox, Norbert Leo Butz, George Takei</t>
  </si>
  <si>
    <t>The diary of an occult novelist sends Eris, a young college student, on a journey into the paranormal and fantastic, evolving into a living nightmare of paranoia and terror.</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Look Again</t>
  </si>
  <si>
    <t>Jean-Marc Piché</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Juncture</t>
  </si>
  <si>
    <t>James Seale</t>
  </si>
  <si>
    <t>Kristine Blackport, Jason Coviello, Charles Thomas Doyle</t>
  </si>
  <si>
    <t>Soft-spoken Anna transforms herself into a ruthless vigilante bent on hunting down file criminals who have somehow eluded justice... until now.</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Into the Sun</t>
  </si>
  <si>
    <t>mink</t>
  </si>
  <si>
    <t>Steven Seagal, Matthew Davis, Takao Osawa, Eddie George, William Atherton, Chiaki Kuriyama</t>
  </si>
  <si>
    <t>When a government official is killed, an American operative with experience in the Yakuza culture is brought in to investigate.</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Hostile</t>
  </si>
  <si>
    <t>Mathieu Turi</t>
  </si>
  <si>
    <t>Brittany Ashworth, Grégory Fitoussi, Javier Botet</t>
  </si>
  <si>
    <t>Juliette, a lone survivor of an apocalyptic era, fights to survive against hunger, thirst, a broken leg and strange, disturbing creatures that only come out at nighttime.</t>
  </si>
  <si>
    <t>Henry VII: The Winter King</t>
  </si>
  <si>
    <t>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He Watches Over Me</t>
  </si>
  <si>
    <t>Shaun Garcia</t>
  </si>
  <si>
    <t>Orlando Eric Street</t>
  </si>
  <si>
    <t>Golden Brooks, Tommy Ford</t>
  </si>
  <si>
    <t>In the aftermath of a vicious assault, a woman holds the fate of her attacker in her hands.</t>
  </si>
  <si>
    <t>Gulabo Sitabo</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Fun Animal Songs for Kids by HooplaKidz</t>
  </si>
  <si>
    <t>Here comes the Fun Collection of Animals Songs and Animals Sounds Songs for all happy kids of the world! Quack! Quack! Moo! Moo with all the Animals!</t>
  </si>
  <si>
    <t>Escape Plan: the Extractors Aka Escape Plan 3</t>
  </si>
  <si>
    <t>Sylvester Stallone, Max Zhang, Dave Bautista, Devon Sawa, Jaime King, Curtis Jackson, Harry Shum Jr.</t>
  </si>
  <si>
    <t>In this explosive action saga, Sylvester Stallone, Curtis Jackson, and Dave Bautista play security experts who fight to rescue Breslin’s girlfriend and a tech mogul’s daughter from a formidable prison known as Devil’s Station.</t>
  </si>
  <si>
    <t>Eriko, Pretended</t>
  </si>
  <si>
    <t>藤村明世</t>
  </si>
  <si>
    <t>久保陽香, 岡田篤哉, 似鳥美貴, 辰寿広美, 真弓, 齋藤雅弘, 時光陸, 土佐和成, 小西いっこ, 古妻朋瑛, 篠崎雅美, 月亭太遊, 南羽真里, 辻凪子, 澤田由衣, 辻葉子, 渡辺厚人, 小栁圭子, 吐山ゆん, 美村多栄, 岩田徳承</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John Travolta, Vince Vaughn, Teri Polo, Steve Buscemi, Matthew O'Leary</t>
  </si>
  <si>
    <t>In this "edge of your seat thriller,"* John Travolta stars as Frank Morrison, a man who discovers that his son's new stepfather (Vince Vaughn) is not who he pretends to be.</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Beautiful in the Morning</t>
  </si>
  <si>
    <t>Flavia Casà</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As It Happened: Guadalcanal</t>
  </si>
  <si>
    <t>Steve Baker</t>
  </si>
  <si>
    <t>Stephen Rashbrook</t>
  </si>
  <si>
    <t>US Marines strike back on their first attack of the Pacific War. In horrific conditions US Marines fight a six month campaign of attrition against the seemingly invisible Japanese.</t>
  </si>
  <si>
    <t>Animal Songs by Little Baby Bum</t>
  </si>
  <si>
    <t>A compilation with some of the most popular nursery rhymes, like Baby Shark, Baa Baa Black Sheep, Goosey Goosey Gander, and original LittleBabyBum educational songs, like Little Puppy Song and Mia Had A Little Dog!</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A Room Full of Nothing</t>
  </si>
  <si>
    <t>Duncan Coe</t>
  </si>
  <si>
    <t>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A Box of Faith</t>
  </si>
  <si>
    <t>Savanah McMahon, Julie Van Lith</t>
  </si>
  <si>
    <t>Alone and on her own, sixteen-year-old Dior figures out how to survive on the streets by the stroke of a spiritual pen.</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The Legend of Butch and Sundance</t>
  </si>
  <si>
    <t>Sergio Mimica-Gezzan</t>
  </si>
  <si>
    <t>David Clayton Rogers, Ryan Browning, Rachelle Lefevre, Michael Biehn</t>
  </si>
  <si>
    <t>The Capture of the Green River Killer</t>
  </si>
  <si>
    <t>Norma Bailey</t>
  </si>
  <si>
    <t>Tom Cavanagh, Currie Graham, Amy Davidson, Sharon Lawrence</t>
  </si>
  <si>
    <t>Starring Tom Cavanagh, Currie Graham, and Amy Davidson. Fate, bad luck, and bad choices propel a young runaway into the path of a notorious serial killer. Based on a true story. The Complete 2-Part Miniseries.</t>
  </si>
  <si>
    <t>Stolen Tango</t>
  </si>
  <si>
    <t>Belen Suarez</t>
  </si>
  <si>
    <t>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cary Laughs 2</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Mummy Dearest</t>
  </si>
  <si>
    <t>White Cross</t>
  </si>
  <si>
    <t>Tara Reid, Michael Paré, Lou Ferrigno, Richard Tyson, Nikki Leigh, Quinton Aaron, Ken Davitian</t>
  </si>
  <si>
    <t>After an injury puts Scarlett Healy in a wheelchair, she moves in with her daughter, Autumn, who just moved into a creepy old house with her boyfriend, Frank Thrussel.</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Doctor Liza</t>
  </si>
  <si>
    <t>Oksana Karas</t>
  </si>
  <si>
    <t>Chulpan Khamatova, Andrey Burkovsky, Konstantin Khabencky, Philipp Avdeev</t>
  </si>
  <si>
    <t>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Windows</t>
  </si>
  <si>
    <t>Gordon Willis</t>
  </si>
  <si>
    <t>Joseph Cortese, Talia Shire</t>
  </si>
  <si>
    <t>Homicidal woman in New York City spies on her shy mousy neighbor with a telescope and tape recorder and has her frightened by a knif e-brandishing brute.</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We Children from Bahnhof Zoo</t>
  </si>
  <si>
    <t>Jana McKinnon, Lena Urzendowsky, Lea Drinda, Michelangelo Fortuzzi, Jeremias Meyer, Bruno Alexander, Angelina Häntsch, Sebastian Urzendowsky, Bernd Hö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Tongi Tongi Chudamaku Chandamama</t>
  </si>
  <si>
    <t>Anandh kanumolu</t>
  </si>
  <si>
    <t>Dilip, Sravani, Gemini suresh, Kumar sai, Karthik ainala</t>
  </si>
  <si>
    <t>A Tale of Love, Lust and Hate where LOVE stands to be the ultimate winner.</t>
  </si>
  <si>
    <t>Ties that Bind</t>
  </si>
  <si>
    <t>Frédé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The Yummy Gummy Search For Santa</t>
  </si>
  <si>
    <t>J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The Girl is in Trouble</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The Dark Valley</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Queen: Mercury Rising</t>
  </si>
  <si>
    <t>Maureen Goldthorpe</t>
  </si>
  <si>
    <t>This is the story of one of the world's greatest rock bands of all time. Through classic archive footage and some of their greatest hits and interviews with Brian May and the likes of Paul Gambaccini, their incredible and unique story is told.</t>
  </si>
  <si>
    <t>Paula's Best Dishes</t>
  </si>
  <si>
    <t>America's favorite Southern cook Paula Deen rescues recipes and shares stories.</t>
  </si>
  <si>
    <t>Pale Blue Moon</t>
  </si>
  <si>
    <t>Mark Hosack</t>
  </si>
  <si>
    <t>Í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Out in the Dark (English Subtitled)</t>
  </si>
  <si>
    <t>Jameel Khoury, Michael Aloni, Nicholas Jacob</t>
  </si>
  <si>
    <t>A drama centered on the love affair between two men on opposite sides of the Mid-East conflict: Palestinian student Nimer and Roy, an Israeli lawyer.</t>
  </si>
  <si>
    <t>Nocturnal Agony</t>
  </si>
  <si>
    <t>Shuaib Mitchell</t>
  </si>
  <si>
    <t>Andrea R. Baker, Jae Boddie, Bobby J. Brown, Vernee Watson</t>
  </si>
  <si>
    <t>A highly successful woman with a loving family has her perfect world turned upside down when the hidden secrets from her past suddenly resurfaces.</t>
  </si>
  <si>
    <t>No Surrender</t>
  </si>
  <si>
    <t>Jay Hayes</t>
  </si>
  <si>
    <t>Brandon Hayes, Kashanie Lagrotta</t>
  </si>
  <si>
    <t>Love is patient, love is kind. Love does not envy, is not boastful, is not conceited, but what do you do when you don't know love.</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Kickin' It Old Skool</t>
  </si>
  <si>
    <t>Jamie Kennedy, Maria Menounos, Miguel A. Núñ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Jamie Kennedy: Uncomfortable</t>
  </si>
  <si>
    <t>Jamie Kennedy</t>
  </si>
  <si>
    <t>Jamie Kennedy is hilarious as he reveals his life observations including his dating Jennifer Love Hewitt. He tells it all in this stand-up comedy special.</t>
  </si>
  <si>
    <t>In Remembrance of Martin</t>
  </si>
  <si>
    <t>Kell Kearns</t>
  </si>
  <si>
    <t>Personal comments from family, friends, and advisors fill this remarkable documentary honoring Dr. Martin Luther King, Jr.</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Harlock: Space Pirate</t>
  </si>
  <si>
    <t>Yû Aoi, Jessica Boone, Ayano Fukuda, Arata Furuta</t>
  </si>
  <si>
    <t>Animation, Science Fiction</t>
  </si>
  <si>
    <t>Mankind is dying. Only one man can do anything about it, Space Captain Harlock, but the Gaia Coalition will stop at nothing to end him.</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Death Clique</t>
  </si>
  <si>
    <t>Barbara Alyn Woods, Tina Ivlev, Lexi Ainsworth</t>
  </si>
  <si>
    <t>A jealous rivalry between three high school girls leads to a shocking crime.</t>
  </si>
  <si>
    <t>Gurpreet Ghuggi, Happy Raikoti, Kartar Cheema, Shivendra Mahal, Sardar Sohi, Karamjit Anmol, Rana Ranbir, Pammi Bai, Nirmal Rishi ji</t>
  </si>
  <si>
    <t>After returning from school and marrying, a popular farmer becomes a target of jealousy.</t>
  </si>
  <si>
    <t>Cold War</t>
  </si>
  <si>
    <t>Pawel Pawlikowski</t>
  </si>
  <si>
    <t>Joanna Kulig, Tomasz Kot, Borys Szyc, Agata Kulesza, Jeanne Balibar, Cé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Blippi's Great Green Adventure!</t>
  </si>
  <si>
    <t>This Earth Day, join Blippi as he learns all about the planet and transforms a piece of littered land into a beautiful garden!</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Amazing Christmas Recipes For Kids</t>
  </si>
  <si>
    <t>This Christmas, let Santa know what an amazing cook you are! Bake to impress with these tasty and delicious recipes, perfect for an amazing Christmas party.</t>
  </si>
  <si>
    <t>All In: The Fight for Democracy</t>
  </si>
  <si>
    <t>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t>
  </si>
  <si>
    <t>Alex James: Slowing Down Fast Fashion</t>
  </si>
  <si>
    <t>Ben Akers</t>
  </si>
  <si>
    <t>Alex Jam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Act Naturally</t>
  </si>
  <si>
    <t>J.P. Riley</t>
  </si>
  <si>
    <t>Liz Lytle, Katie L. Hall, Susan May Pratt, Alan Cox, Sadie Alexandru, Rob Roy Fitzgerald</t>
  </si>
  <si>
    <t>When two estranged stepsisters inherit their father's nudist colony, getting back to nature has never been so completely unnatural.</t>
  </si>
  <si>
    <t>Abandoned</t>
  </si>
  <si>
    <t>John Laing</t>
  </si>
  <si>
    <t>Dominic Purcell, Peter Feeney, Owen Black</t>
  </si>
  <si>
    <t>The true story of four men who face almost certain death when their yacht capsizes. With little more than hope and each other, the men drift in the frigid Pacific for 119 days.</t>
  </si>
  <si>
    <t>A Time for Heaven</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Yardie</t>
  </si>
  <si>
    <t>Idris Elba</t>
  </si>
  <si>
    <t>Aml Ameen, Shantol Jackson, Stephen Graham, Fraser James, Sheldon Shepherd, Everaldo Creary</t>
  </si>
  <si>
    <t>Yardie is the fresh, compelling and remarkable directorial debut from Idris Elba.</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Time</t>
  </si>
  <si>
    <t>Fox Rich, Rob G. Rich</t>
  </si>
  <si>
    <t>In this intimate yet epic love story filmed over two decades, indomitable matriarch Fox Rich strives to raise her six sons and keep her family together as she fights for her husband’s release from the Louisiana State Penitentiary, commonly known as Angola.</t>
  </si>
  <si>
    <t>Antonio Banderas, Jordi Mollà, Luisa Ranieri, Toby Sebastian</t>
  </si>
  <si>
    <t>Based on the extraordinary true story of Andrea Bocelli, a blind boy, who against all odds, becomes one of the most world renowned opera singers.</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Technotise: Edit &amp; I</t>
  </si>
  <si>
    <t>Aleksa Gajic</t>
  </si>
  <si>
    <t>Nebojsa Andr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umukhi Suresh - Don’t Tell Amma</t>
  </si>
  <si>
    <t>Sumukhi Suresh</t>
  </si>
  <si>
    <t>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trange Days at Blake Holsey High</t>
  </si>
  <si>
    <t>Emma Taylor-Isherwood, Shadia Simmons, Michael Seater, Noah Reid, Robert Clark</t>
  </si>
  <si>
    <t>Josie and the Science Club gang are back! This season has clones, Venus Flytraps, DNA, tesseracts, card games, and of course, wormholes!</t>
  </si>
  <si>
    <t>Status Update</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Learning With Little Baby Bum</t>
  </si>
  <si>
    <t>A compilation with original LittleBabyBum educational songs, like Eat Your Vegetables, Making Friends Song, Weather Song and many more!</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Fantastic Learning Songs - Little Baby Bum</t>
  </si>
  <si>
    <t>Everybody loves having fun, and in this amazing collection of videos you can learn while doing it! Sing along to classic Little Baby Bum songs like the 'Times Tables Song' and 'Nature Painting!'.</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Dudes &amp; Dragons</t>
  </si>
  <si>
    <t>Maclain Nelson</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Different Worlds</t>
  </si>
  <si>
    <t>Terrence Rosemore</t>
  </si>
  <si>
    <t>Chris Eneaji</t>
  </si>
  <si>
    <t>Kenneth Okolie, Tadasay Young, Kofi Adjorlolo, Lilian Esoro, Ngozi Ezeonu</t>
  </si>
  <si>
    <t>A Nigerian man travels to America for adventure and has a life changing encounter with a New Orleans artist.</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Cocktail Hour Cities Edition II</t>
  </si>
  <si>
    <t>Magnus Ringblom Quartet</t>
  </si>
  <si>
    <t>Relaxing original jazz composed by Magnus Ringblom Quartet accompanied by soothing and beautiful HD video from cities around the world.</t>
  </si>
  <si>
    <t>Christian Hymns</t>
  </si>
  <si>
    <t>Ken Elkinson</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Brazilian Empire</t>
  </si>
  <si>
    <t>Nara Monteiro, Gláucio Gomes, Oscar Calixto, Gustavo Ottoni, Higor Campagnaro, Maria Esmeralda Forte, Ricardo Soares, Ricco Lima, Marcus Dioli</t>
  </si>
  <si>
    <t>"Brazilian Empire" (originally "Brasil Imperial"),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Blondie Maxwell Never Loses</t>
  </si>
  <si>
    <t>Julien Ivanowich</t>
  </si>
  <si>
    <t>Lé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Andy Murray: Resurfacing (4K UHD)</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Wild Horses</t>
  </si>
  <si>
    <t>Robert Duvall</t>
  </si>
  <si>
    <t>Robert Duvall, James Franco, Josh Hartnett</t>
  </si>
  <si>
    <t>A detective opens up a fifteen-year-old missing persons case, and begins to suspect that the missing boy was murdered, and that a local rancher was involved.</t>
  </si>
  <si>
    <t>We Still Say Grace</t>
  </si>
  <si>
    <t>Brad Helmink</t>
  </si>
  <si>
    <t>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Troop Zero</t>
  </si>
  <si>
    <t>Bert &amp; Bertie</t>
  </si>
  <si>
    <t>Viola Davis, Mckenna Grace, Jim Gaffigan, Mike Epps, Charlie Shotwell, Allison Janney</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The Salesman</t>
  </si>
  <si>
    <t>Forced out of their apartment due to dangerous works on a neighboring building, Emad and Rana move into a new flat in the center of Tehran. An incident linked to the previous tenant will dramatically change the young couple’s life.</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The Lou Gehrig Story</t>
  </si>
  <si>
    <t>John Hunter</t>
  </si>
  <si>
    <t>Ed Smith</t>
  </si>
  <si>
    <t>A biography of the famous Yankee slugger.</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Tammy Pescatelli: Finding The Funny</t>
  </si>
  <si>
    <t>Wife and mother Tammy Pescatelli, winner of Comedy Central's "Stand-up Showdown," lives the same life that you do – except that she makes it seem hilarious in this spirited one-hour comedy special.</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upergrid</t>
  </si>
  <si>
    <t>Dean Lowell</t>
  </si>
  <si>
    <t>Leo Farard, Marshall Williams, Natalie Krill</t>
  </si>
  <si>
    <t>In the near apocalyptic future, a young smuggler is forced to convince his older brother to get back on the Grid and help him clear a debt.</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eagulls</t>
  </si>
  <si>
    <t>Jessica Blair, Bert Rotundo, David Alfano, Jill Crenshaw, Patrick Joseph Rieger, Matt Kirkwood, Meg McCaig</t>
  </si>
  <si>
    <t>Five people, a common interest, and a city that doesn't care about them.</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Papillon</t>
  </si>
  <si>
    <t>Michael Noer</t>
  </si>
  <si>
    <t>Charlie Hunnam, Rami Malek, Yorick van Wageningen, Roland Møller, Tommy Flanagan, Eve Hewson</t>
  </si>
  <si>
    <t>After being framed and ultimately imprisoned on Devil's Island, Henri "Papillon" Charrière (Charlie Hunnam) forms a pact with Louis Dega (Rami Malek) to finance his escape.</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Lucy Shimmers and the Prince of Peace</t>
  </si>
  <si>
    <t>Scarlett Diamond, Vincent Vargas, Adam Hightower</t>
  </si>
  <si>
    <t>Second chances start when a hardened criminal crosses paths with a precocious little girl who is helped by an angel to change hearts during the holiday season.</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Recorded live at the Christian Cultural Center in Brooklyn, NY, saxophonist Kirk Whalum elevates his award-winning The Gospel According To Jazz series to a new level with this DVD featuring the best in Gospel, Contemporary Jazz, and Urban music.</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Heathers</t>
  </si>
  <si>
    <t>Michael Lehmann</t>
  </si>
  <si>
    <t>Winona Ryder, Christian Slater</t>
  </si>
  <si>
    <t>Winona Ryder, Christian Slater and Shannen Doherty star in this cruelly hilarious dark comedy. which became one of the biggest cult classics of the 80.</t>
  </si>
  <si>
    <t>Go Buster by Little Baby Bum</t>
  </si>
  <si>
    <t>In this video, Buster the bus gets up to all sorts of fun and games. Come and learn with us as he gets new tires, races and even changes colour! Buster's exciting adventures are brought to you by the creators of Little Baby Bum.</t>
  </si>
  <si>
    <t>Frankenstein</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Double Dragon</t>
  </si>
  <si>
    <t>Scott Wolf, Mark Dacascos, Robert Patrick, Alyssa Milano, Kristina Wagner, Julia Nickson, Nils Allen Stewart, Vanna White, Andy Dick</t>
  </si>
  <si>
    <t>Two brothers have half of a powerful ancient Chinese talisman. An evil gang leader has the other half, and determines to get the brothers' half and have a complete medallion so he can gain absolute power.</t>
  </si>
  <si>
    <t>Dirty</t>
  </si>
  <si>
    <t>Cuba Gooding Jr., Clifton Collins Jr.</t>
  </si>
  <si>
    <t>Two gangbangers-turned-cops try and cover up a scandal within the LAPD.</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47 Meters Down: Uncaged (4K UHD)</t>
  </si>
  <si>
    <t>Sophie Né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Yuvarathnaa (Telugu)</t>
  </si>
  <si>
    <t>Wounded by the wind</t>
  </si>
  <si>
    <t>Juan Carlos Rubio</t>
  </si>
  <si>
    <t>Dani Muriel, Kiti Mánver</t>
  </si>
  <si>
    <t>His father's death forces David to take charge of his legacy. Among their belongings is something unexpected: letters of love of another man. Baffled by the discovery, he decides to visit the alleged lover of his father and discover the truth.</t>
  </si>
  <si>
    <t>V (Telugu)</t>
  </si>
  <si>
    <t>Nani, Sudheer Babu Posani, Nivetha Thomas</t>
  </si>
  <si>
    <t>Two Friends</t>
  </si>
  <si>
    <t>Louis Garrel</t>
  </si>
  <si>
    <t>Golshifteh Farahan, Vincent Macaigne, Louis Garrel, Mahaut Adam</t>
  </si>
  <si>
    <t>Two best friends have their relationship tested when Abel tries to help his friend Clement with the latter's love interest Mona.</t>
  </si>
  <si>
    <t>The Rape of Nanking</t>
  </si>
  <si>
    <t>Anne Pick</t>
  </si>
  <si>
    <t>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The Legend: The Bessie Coleman Story</t>
  </si>
  <si>
    <t>Gardner Doolittle</t>
  </si>
  <si>
    <t>In 1921, aviation pioneer Bessie Coleman arose from the poverty of the Texas cotton fields to capture the hearts of the Black population of America.</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Reaching For The Moon</t>
  </si>
  <si>
    <t>Bruno Barreto</t>
  </si>
  <si>
    <t>Miranda Otto, Glória Pires</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Prince Among Slaves</t>
  </si>
  <si>
    <t>Andrea Kalin</t>
  </si>
  <si>
    <t>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Philip Roth: Unmasked</t>
  </si>
  <si>
    <t>William Karel</t>
  </si>
  <si>
    <t>Philip Roth</t>
  </si>
  <si>
    <t>Explore the life of Pulitzer Prize and National Book Award winning novelist Philip Roth, often referred to as the greatest living American writer.</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Pawn Sacrifice</t>
  </si>
  <si>
    <t>Tobey Maguire, Peter Sarsgaard, Liev Schreiber, Michael Stuhlbarg, Lily Rabe, Robin Weigert</t>
  </si>
  <si>
    <t>In a gripping true story, American chess prodigy Bobby Fischer finds himself caught between two superpowers and his own struggles as he challenges the Soviet Empire.</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Legend of the Red Drago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Historias lamentables</t>
  </si>
  <si>
    <t>Javier Fesser</t>
  </si>
  <si>
    <t>Pol López, Fernando Sansegundo, Chani Martín, Laura G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Garnet's Gold</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Mikey Indio Cedano</t>
  </si>
  <si>
    <t>Jr</t>
  </si>
  <si>
    <t>Dawnn Lewis, Tony Terry, Cheryl "Coko" Clemons, Robert Shepherd, C.J McBath, Casey Braxton, Anthony Ware, Sheri Lahris, Crystal Howell, Lenecia René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Caught Up</t>
  </si>
  <si>
    <t>Bokeem Woodbine, Snoop Doggy Dogg, LL Cool J, Cynda Williams, Clifton Powell</t>
  </si>
  <si>
    <t>After being released from prison a man finds himself caught up in a love triangle.</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All Creatures Big and Small</t>
  </si>
  <si>
    <t>Toby Genkel</t>
  </si>
  <si>
    <t>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10 items or Less</t>
  </si>
  <si>
    <t>Morgan Freeman, Paz Vega, Jonah Hill</t>
  </si>
  <si>
    <t>An actor (Freeman) prepping for an upcoming role meets a quirky grocery clerk (Vega), and the pair hit the road to show one another their respective worlds.</t>
  </si>
  <si>
    <t>Nicolas Cage, Maria Bello, Jay Hernandez, Jon Bernthal, Michael Peñ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Wonderstruck</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The Wild Swans</t>
  </si>
  <si>
    <t>Vladlen Barbe</t>
  </si>
  <si>
    <t>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The Fanatic</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Redhead</t>
  </si>
  <si>
    <t>Edward L. Cahn</t>
  </si>
  <si>
    <t>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Razorteeth</t>
  </si>
  <si>
    <t>Mark Polonia</t>
  </si>
  <si>
    <t>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Original Kids Song by HooplaKidz</t>
  </si>
  <si>
    <t>Here are the Super Cute Original Songs for Kids! Sing out loud the Ice Cream Song, the School Bus Song and many more cute HooplaKidz Songs.</t>
  </si>
  <si>
    <t>Old MacDonald Had a Farm &amp; More Kids Songs - Super Simple Songs</t>
  </si>
  <si>
    <t>This collection of Super Simple Songs includes original kids songs and classic nursery rhymes made Simple. Featuring children's favorites Old McDonald Had A Farm, This Is the Way We Get Dressed, Here Is the Beehive and much more! Great for preschool and younger.</t>
  </si>
  <si>
    <t>Never Grow Old</t>
  </si>
  <si>
    <t>Ivan Kavanagh</t>
  </si>
  <si>
    <t>John Cusack, Emile Hirsch, Déborah François</t>
  </si>
  <si>
    <t>Ireland, Belgium, France, Luxembourg, United Kingdom</t>
  </si>
  <si>
    <t>After a vicious outlaw (John Cusack) takes over a peaceful frontier town, an undertaker (Emile Hirsch) must choose between profits and survival in this gritty western.</t>
  </si>
  <si>
    <t>Little Annie Rooney</t>
  </si>
  <si>
    <t>Mary Pickford plays a "tomboy of the tenements" in this comedy drama, which she wrote.</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t>
  </si>
  <si>
    <t>It's A Wonderful Life</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In The Blood</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I Hate Kids</t>
  </si>
  <si>
    <t>Tom Everett Scott, Tituss Burgess, Julian Feder, Marisa Tomei, Rachel Boston, Rhea Seehorn, Julie Ann Emery, Bryan Batt</t>
  </si>
  <si>
    <t>A successful author's life is turned upside down when a psychic turns up with a boy he claims is his son.</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Jaspinder Cheema, Pavan Malhotra, Gurjit Singh, Dilavar Sidhu, Rupinder Rupi</t>
  </si>
  <si>
    <t>A working-class Punjabi woman battles the adverse conditions that farm labourers face, including an oppressive upper class and drug abuse.</t>
  </si>
  <si>
    <t>Fortitude</t>
  </si>
  <si>
    <t>Dennis Quaid, Richard Dormer, Sofie Gråbøl, Ken Stott, Michelle Fairley, Sienna Guillory, Verónica Echegui, Bjö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Firesign Theatre's Hot Shorts</t>
  </si>
  <si>
    <t>Phil Austin</t>
  </si>
  <si>
    <t>Peter Bergman</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Finding Jesus</t>
  </si>
  <si>
    <t>Jason Wright</t>
  </si>
  <si>
    <t>Faith and Spirituality, Kids, Special Interes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Escape Plan: The Extractors (4K UHD)</t>
  </si>
  <si>
    <t>In this explosive action saga, Sylvester Stallone, Curtis Jackson, and Dave Bautista play security experts who fight to rescue Breslin's girlfriend and a tech mogul's daughter from a formidable prison known as Devil's Station.</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Casting The Net</t>
  </si>
  <si>
    <t>Linara Washington, Apryl Jones, Siena Goines</t>
  </si>
  <si>
    <t>Three talented actors who can't catch their big break put out a fake casting call for a 'black female western" film.</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Bramma</t>
  </si>
  <si>
    <t>K. Subash</t>
  </si>
  <si>
    <t>Sathyaraj, Kushboo, Bhanupriya, Goundamani</t>
  </si>
  <si>
    <t>Ravivarman, a sketch artist, loses his beloved wife in a tragic flight accident. When he helps the police find a dangerous criminal, he vows to seek revenge.</t>
  </si>
  <si>
    <t>Blippi's Educational Adventures</t>
  </si>
  <si>
    <t>BabyBus - Nursery Rhymes &amp; Kids Songs (VOLUME 1)</t>
  </si>
  <si>
    <t>Kiki, Miumiu, Mimi, Timi</t>
  </si>
  <si>
    <t>Aeon Flux</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Rambo: Last Blood (4K UHD)</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Look Away</t>
  </si>
  <si>
    <t>Assaf Bernstein</t>
  </si>
  <si>
    <t>India Eisley, Jason Isaacs, Mira Sorvino</t>
  </si>
  <si>
    <t>Maria, an alienated high-school student has her life turned upside down when she switches places with her sinister mirror image.</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Alison</t>
  </si>
  <si>
    <t>Uga Carlini</t>
  </si>
  <si>
    <t>Christia Visser, Alison Botha, Zak Hendrikz, Francois Maree, De Klerk Oelofse</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Yuvarathnaa (Tamil)</t>
  </si>
  <si>
    <t>Yuvarathnaa (Hindi)</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The Pleasure Garden</t>
  </si>
  <si>
    <t>Virginia Valli, Carmelita Geraghty, Miles Mander, John Stuart, Ferdinand Martini</t>
  </si>
  <si>
    <t>Two couples' romances are fancifully intertwined.</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The Boarding School: Las Cumbres</t>
  </si>
  <si>
    <t>Asia Ortega, Albert Salazar, Natalia Dicenta, Ramiro Blas, Joel Bosqued, Alberto Amarilla, Mina El Hammani, Claudia Riera, Paula del Río, Carlos Alcaide, Daniel Arias, Daniela Rubio, Gonzalo Díez, Kándido Uranga, Patxi Santamarí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t>
  </si>
  <si>
    <t>Sounds of Silence</t>
  </si>
  <si>
    <t>Peter Borg</t>
  </si>
  <si>
    <t>Peter Nelson, Kristen Jensen, Troy Donahue, Dennis Castello, Johnny Harborg, Vanja Rodefeldt, Rico Rönnbäck, Gunnar Öhlund, Hasse Andersson, Peter Borg, Elsa Gastrin, Jonas Ivarsson, Bruno Desire, Anders Dahlbeck-Nilsson, Dominike Kosicinski, Björn Pegreus, Katia Wulff</t>
  </si>
  <si>
    <t>Living the good life in Southern California Photographer Peter, his fiance Sara and her mute son Dennis travels to Sweden. Next to Peters's inherited Mansion is an old Haunted Orphanage that no one in the small village wants to talk about.</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Power of the Resurrection - Christ's Crucifixion, Resurrection, &amp; Ascension</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Pinkfong! Super Wheels (Cars, Trucks, Buses and More)</t>
  </si>
  <si>
    <t>Super Wheels to the rescue! This compilation of automobile songs includes a series of tunes about vehicles; from cars to trains and much more. Hop on the Pinkfong Super Wheels compilation!</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Pinkfong! Baby Shark &amp; More Animal Songs</t>
  </si>
  <si>
    <t>Enjoy a collection of songs about animals beloved by children! Follow Pinkfong into the jungle and savanna to meet the king of animals, take part of the animal music festival and much more!</t>
  </si>
  <si>
    <t>Overheard 3</t>
  </si>
  <si>
    <t>Lau Ching-wan, Louis Koo, Daniel Wu</t>
  </si>
  <si>
    <t>The bonds between three friends are tested during the real estate boom prior to the hand-over of Hong Kong to China in this thriller from the creators of Internal Affairs.</t>
  </si>
  <si>
    <t>Overheard 2</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Monsieur Lazhar</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Maguva disha marindhi</t>
  </si>
  <si>
    <t>V.Vinay Kumar</t>
  </si>
  <si>
    <t>LATHA DURAGA, YUGANDHAR, ANNAPURNA, SRI LATHA</t>
  </si>
  <si>
    <t>A women who is facing lot of problems in a society regarding sexual harassment and how a women get spoiled her life</t>
  </si>
  <si>
    <t>Looking for an Angel</t>
  </si>
  <si>
    <t>Héctor Rodríguez</t>
  </si>
  <si>
    <t>Luis Felipe Tovar, Patricia Llaca, Monica Dionne, Eduardo España, Alberto Estrella, Julio Bracho</t>
  </si>
  <si>
    <t>A wrong phone call unites three characters who do not know each other, but who respond to the same name: Ángel Flores Fuentes. The three men, confused by the desperate message of love they receive, make decisions that will irretrievably change their lives.</t>
  </si>
  <si>
    <t>Learning The Hard Way</t>
  </si>
  <si>
    <t>Silk White</t>
  </si>
  <si>
    <t>Shaunii Arce', Dondre Smithen</t>
  </si>
  <si>
    <t>Noah is a young man trying to stay on the right path. But when his mother's issues and his father's past come into plashes' forced to do things unimaginable.</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Jeff, Who Lives at Home</t>
  </si>
  <si>
    <t>Jay Duplass</t>
  </si>
  <si>
    <t>Mark Duplass</t>
  </si>
  <si>
    <t>Jason Segel, Ed Helms, Judy Greer, Susan Sarandon, Rae Dawn Chong, Evan Ross</t>
  </si>
  <si>
    <t>30-year-old slacker (Jason Segel) finds his true destiny as he helps his brother (Ed Helms) stalk his possibly cheating wife in this offbeat comedy about fate and family.</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I Beheld His Glory - Celebrating the inspiring events of Jesus' last days</t>
  </si>
  <si>
    <t>John T. Coyle</t>
  </si>
  <si>
    <t>George Macready, James Flavin, Richard Reeves, Lowell Gilmore, Thomas Charlesworth</t>
  </si>
  <si>
    <t>I Basilischi</t>
  </si>
  <si>
    <t>Lina Wertm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Five Little Ducks Nursery Rhymes for Babies in Indonesian</t>
  </si>
  <si>
    <t>Kids TV, Junior Squad</t>
  </si>
  <si>
    <t>Five little ducks nursery rhymes for children and babies to learn and sing along in Indonesian. Watch this collection of the best cartoon animated nursery rhymes and preschool videos to sing along with lots of fun.</t>
  </si>
  <si>
    <t>Dosth mera dosth</t>
  </si>
  <si>
    <t>Vijay Peddakotla</t>
  </si>
  <si>
    <t>CRSHD</t>
  </si>
  <si>
    <t>Emily Cohn</t>
  </si>
  <si>
    <t>Isabelle Barbier, Deeksha Ketkar, Sadie Scott</t>
  </si>
  <si>
    <t>On the last night of her college freshman year, Izzy tries to lose her virginity with the help of her two best friends – but their only hope is getting into an exclusive, invite-only "Crush Party."</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C-Bar</t>
  </si>
  <si>
    <t>Mark Baugher, Sande Comenzind, Mike Girard, Robin Grande</t>
  </si>
  <si>
    <t>After a young girl's family is brutally murdered, the Barnett Gang sets out to hunt down the evil men who committed the crime. They would never expect the repercussions that would ensue.</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Beta</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Wander</t>
  </si>
  <si>
    <t>Aaron Eckhart, Tommy Lee Jones, Katheryn Winnick, Heather Graham</t>
  </si>
  <si>
    <t>Tommy Lee Jones and Aaron Eckhart star in the edge-of-your-seat thriller about a detective with a traumatic past who investigates a suspicious death in the town of Wander, Texas.</t>
  </si>
  <si>
    <t>Treasure Inn</t>
  </si>
  <si>
    <t>Nicholas Tse, Nick Cheung, Yi Huang</t>
  </si>
  <si>
    <t>Two low-ranking constables, accompanied by two con-artist thieves and a mysterious doctor, seek to clear their names and gain promotions by capturing the murderers who stole a valuable statue.</t>
  </si>
  <si>
    <t>Stranger in the House</t>
  </si>
  <si>
    <t>Allan Harmon</t>
  </si>
  <si>
    <t>Emmanuelle Vaugier, Matthew MacCaull, Jordana Largy, John Novak, Dan Payne, Karen Holness</t>
  </si>
  <si>
    <t>UNRATED</t>
  </si>
  <si>
    <t>Upon returning from her honeymoon, Jade discovers that the caregiver she hired to look after her recently widowed father has seduced him into marriage and has the run of the home.</t>
  </si>
  <si>
    <t>Six Ball</t>
  </si>
  <si>
    <t>Chae Ki-jun</t>
  </si>
  <si>
    <t>Lee Dae-han, Kang Ye-bin, Hong Dal-pyo</t>
  </si>
  <si>
    <t>With his livelihood on the line and the stakes higher than ever, a billiards player must face off against underworld kings to win back his pool hall.</t>
  </si>
  <si>
    <t>Sawah</t>
  </si>
  <si>
    <t>Adolf El Assai</t>
  </si>
  <si>
    <t>Karim Kassem, Eric Kabongo, Jean-Luc Couchard, Sarah Abdulrahman, Mourade Zeguendi</t>
  </si>
  <si>
    <t>He was ready to battle the best in the world. But this DJ didn't expect a bus stop to spin his entire life sideways.</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Pastel Yumi: The Magic Idol</t>
  </si>
  <si>
    <t>Mariko Shiga</t>
  </si>
  <si>
    <t>After receiving a magical cane that makes any pictures she draws in the air real, Yumi uses her new powers to help those around her.</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Naa Katha</t>
  </si>
  <si>
    <t>Ratnakar Peravali</t>
  </si>
  <si>
    <t>Meghana Chowdary, Jakee, Suman Shetty, Mamatha, smapath Raj</t>
  </si>
  <si>
    <t>A girl revenge story on circumstances faced by the people around her.</t>
  </si>
  <si>
    <t>Megaconda</t>
  </si>
  <si>
    <t>Christopher Olen Ray</t>
  </si>
  <si>
    <t>Michelle Bauer, Greg Evigan</t>
  </si>
  <si>
    <t>Volcanic activity awakens a prehistoric giant anaconda, forcing the local Sheriff and a band of volunteers to stop the menace.</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Alexander Holt</t>
  </si>
  <si>
    <t>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Beautiful Reborn Flower</t>
  </si>
  <si>
    <t>Lin Yun, Song Wei Long, Peter Ho</t>
  </si>
  <si>
    <t>After his girlfriend Nan Sheng dies, He Ping meets a mysterious girl who looks exactly like her – her estranged twin. While they try to fight their growing feelings for each other, will their shared past bring them together, or tear them apart?</t>
  </si>
  <si>
    <t>Attraction to Paris</t>
  </si>
  <si>
    <t>Jesus del Cerro</t>
  </si>
  <si>
    <t>Tara Reid, Christopher Atkins, Dina De Laurentiis, Zack Peladeau, Olivia Jordan</t>
  </si>
  <si>
    <t>A college girl, studying abroad in Europe, stumbles upon a murder in progress orchestrated by a terror cell.</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Time of Death</t>
  </si>
  <si>
    <t>Frédé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The Surface</t>
  </si>
  <si>
    <t>Gil Cates Jr.</t>
  </si>
  <si>
    <t>Sean Astin, Mimi Rogers, Chris Mulkey, John Emmet Tracy</t>
  </si>
  <si>
    <t>Two strangers, both at the end of their rope, suddenly meet in the middle of the unpredictable waters of Lake Michigan.</t>
  </si>
  <si>
    <t>The Reef 2</t>
  </si>
  <si>
    <t>Mark A.Z Dippe</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ouvenir</t>
  </si>
  <si>
    <t>Armond Cohen</t>
  </si>
  <si>
    <t>Marco Pérez, Paulina Gaitán, Yuriria del Valle, Flavio Medina, Roberto Sosa, Esteban Soberanes, David Ostrosky, Montserrat Marañón, Eduardo Arroyuelo, Fran Meric, Silvia Mariscal, Fernando Becerril</t>
  </si>
  <si>
    <t>A desperate and lonely young woman rents out her womb to become pregnant for a couple of strangers. When an accident happens, she takes extreme measures to fulfill her part of the deal.</t>
  </si>
  <si>
    <t>Righteous Villains</t>
  </si>
  <si>
    <t>Savvas D. Michael</t>
  </si>
  <si>
    <t>Gary Dourdan, Steven Berkoff, Steven Brand, Gianni Calchetti, Adam Deacon</t>
  </si>
  <si>
    <t>A modern day tale of good vs evil, secret societies, sorcery and Satan.</t>
  </si>
  <si>
    <t>Red Rage</t>
  </si>
  <si>
    <t>Jack Turner, Fernanda Diniz, Steven Berkoff</t>
  </si>
  <si>
    <t>A murderous vigilante couple tear through the city, serving vengeance to dealers of a new designer drug called red devil in this nightmarish dystopia where everyone seems high on something.</t>
  </si>
  <si>
    <t>Original Gangster</t>
  </si>
  <si>
    <t>Steve Guttenberg, Vas Blackwood, Ian Reddington, Daniel Caltagirone, Adam Decon</t>
  </si>
  <si>
    <t>The stoic chronicles of Castor, orphaned as a child, forced to survive in the wild and his colorful journey through the criminal underworld of London.</t>
  </si>
  <si>
    <t>Officer</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Jade</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He's Mine Not Yours</t>
  </si>
  <si>
    <t>Roger Melvin</t>
  </si>
  <si>
    <t>Jason Weaver, Caryn Ward, Gabrielle Dennis</t>
  </si>
  <si>
    <t>Kent is ready to put his playboy past behind him and marry the girl he loves- but first, he has to prove he's changed his ways for good.</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Everybody Changes</t>
  </si>
  <si>
    <t>Arturo Montenegro</t>
  </si>
  <si>
    <t>Arantxa de Juan, Gaby Gnazzo, Jassiel, Juan José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Discarded Lovers</t>
  </si>
  <si>
    <t>Fred Newmeyer</t>
  </si>
  <si>
    <t>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Cryptopia: Bitcoin, Blockchains, and the Future of the Internet</t>
  </si>
  <si>
    <t>Torsten Hoffmann</t>
  </si>
  <si>
    <t>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22 Bullets</t>
  </si>
  <si>
    <t>Richard Berry</t>
  </si>
  <si>
    <t>Jean Reno, Kad Merad, Jean-Pierre Darroussin, Marina Foïs</t>
  </si>
  <si>
    <t>A retired mobster goes on a revenge spree after being left for dead with 22 bullets in his body by his former childhood friend.</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weet Home Carolina</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Parallel</t>
  </si>
  <si>
    <t>Aml Ameen, Georgia King, Mark O'Brien</t>
  </si>
  <si>
    <t>A group of friends stumble upon a mirror that serves as a portal to a "multiverse", but soon discover that importing knowledge from the other side in order to better their lives brings increasingly dangerous consequences.</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Kelvin El Magnetico</t>
  </si>
  <si>
    <t>El universo está lleno de villanos y sólo un súper héroe intergaláctico llamado Voltakid es capaz de detenerlos y salvar la humanidad. Junto con su mejor amigo Flux y su brillante abuelo, el Dr. Magnetic, Kelvin encontrará las formas más absurdas para evitar la destrucción.</t>
  </si>
  <si>
    <t>Honey Boy</t>
  </si>
  <si>
    <t>Alma Har’el</t>
  </si>
  <si>
    <t>Shia LaBeouf, Lucas Hedges, Noah Jupe, FKA twigs</t>
  </si>
  <si>
    <t>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Criaturas SOS</t>
  </si>
  <si>
    <t>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Supervivencia de especies".</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Arnez J: Racially Motivated</t>
  </si>
  <si>
    <t>Arnez J</t>
  </si>
  <si>
    <t>Arnez is back in in his element as he performs gutbusting impressions and tells stories of his family life in this one-hour special. His spastic comedy will leave you howling.</t>
  </si>
  <si>
    <t>Patrick Vollrath</t>
  </si>
  <si>
    <t>Joseph Gordon-Levitt, Omid Memar, Carlo Kitzlinger, Aylin Tezel, Murathan Muslu, Paul Wollin, Aurélie Thé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Transgenders: Pakistan's Open Secret</t>
  </si>
  <si>
    <t>In a never-before-seen side of life in Pakistan, this film follows the stories of three transgender people, each of whom represent a different way of life in Pakistan.</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ecrets</t>
  </si>
  <si>
    <t>Juwan Lee</t>
  </si>
  <si>
    <t>Denyce Lawton, Harold House Moore, Denise Boutte</t>
  </si>
  <si>
    <t>When a successful married businessman has a sexual appetite larger than what's on his plate, chaos erupts.</t>
  </si>
  <si>
    <t>Sebastian Maniscalco: Aren't You Embarrassed?</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Pataakha</t>
  </si>
  <si>
    <t>Sanya Malhotra, Radhika Madan, Sunil Grover, Vijay Raaz</t>
  </si>
  <si>
    <t>Based on Charan Singh Pathik's short story Do Behnein, Pataakha narrates the story of two feuding sisters who realize the true nature of their relationship only after marriage separates them.</t>
  </si>
  <si>
    <t>One Child Nation</t>
  </si>
  <si>
    <t>Jialing Zhang</t>
  </si>
  <si>
    <t>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Mrs Pollifax Spy</t>
  </si>
  <si>
    <t>Leslie H. Martinson</t>
  </si>
  <si>
    <t>Harold Gould, Darren McGavin</t>
  </si>
  <si>
    <t>A bored widow looks for excitement – and finds it when she begins working for the CIA.</t>
  </si>
  <si>
    <t>Missing Mom</t>
  </si>
  <si>
    <t>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LOL - Hasse toh Phasse</t>
  </si>
  <si>
    <t>Arshad Warsi,  Boman Irani,  Gaurav Gera,  Sunil Grover,  Mallika Dua,  Kusha Kapila,  Aadar Malik,  Aakash Gupta,  Ankita Shrivastav,  Cyrus Broacha,  Aditi Mittal,  Suresh Menon</t>
  </si>
  <si>
    <t>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Hold</t>
  </si>
  <si>
    <t>Frank Mosley</t>
  </si>
  <si>
    <t>Robby Storey, Stephanie Rhodes, Jodie Moore, Andrew Sensenig</t>
  </si>
  <si>
    <t>"Hold" is a tense, spare, and lean drama about a young couple's relationship in the aftermath of a violent home invasion.</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Copper Mountain</t>
  </si>
  <si>
    <t>Jim Carrey, Alan Thicke</t>
  </si>
  <si>
    <t>Two friends travel to a ski resort, with one looking to hit the slopes, while the other spends time trying to pick up women.</t>
  </si>
  <si>
    <t>Color Crew All About Colors</t>
  </si>
  <si>
    <t>Watch the Color Crew as they play around with everyone's favorite baby GooGoo, and make him laugh out loud!</t>
  </si>
  <si>
    <t>Anu Menon: Wonder Menon</t>
  </si>
  <si>
    <t>Naveen Kumar M.N.</t>
  </si>
  <si>
    <t>In her first special Wonder Menon, Anu Menon talks about her Gujju husband, her Malayali parents, the mayhem of marriage, motherhood and her traumatic travels.</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Raabta</t>
  </si>
  <si>
    <t>Dinesh Vijan</t>
  </si>
  <si>
    <t>Kriti Sanon, Sushant Singh Rajput, Deepika Padukone, Rajkummar Rao, Jim Sarbh, Varun Sharma, Nidhi Subbaiah</t>
  </si>
  <si>
    <t>A woman crosses paths with her reincarnated lover from a previous lifetime.</t>
  </si>
  <si>
    <t>YO</t>
  </si>
  <si>
    <t>Rafa Cortes</t>
  </si>
  <si>
    <t>Alex Brendenmuhl, Margalida Grimalt, Rafel Ramis</t>
  </si>
  <si>
    <t>A handyman named Hans moves to a small town in Majorca where his his presence strikes a discord with the local residents.</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THE MAIDEN AND THE WOLVES</t>
  </si>
  <si>
    <t>Gilles LeGrand</t>
  </si>
  <si>
    <t>Laetitia Casta Jean Paul Rouve Stefano Accorsi</t>
  </si>
  <si>
    <t>Angèle is determined to become the first woman veterinarian. Torn between 2 men, an unscrupulous industrialist and a simple man who lives among wolves. She uses this rivalry to attain her goal: saving wolves.</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TAXI BLUES</t>
  </si>
  <si>
    <t>Pavel Lungin</t>
  </si>
  <si>
    <t>Pyotr Mamonov, Pyotr Zaychenko, Vladamir Kashpur</t>
  </si>
  <si>
    <t>Russian w/English subs. Ivan, a cab driver meets Alexi, a musician, they become friends. Alexi is discovered goes on tour and becomes a celebrity.</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t>
  </si>
  <si>
    <t>LOVE VERTIGO</t>
  </si>
  <si>
    <t>Laurent Chouchan</t>
  </si>
  <si>
    <t>Phillipe Torreton Sophie-Charlotte Husson  Julie Gayet</t>
  </si>
  <si>
    <t>How can a man be sure he’ll love his wife all his life? This is the question Vincent asks himself the night before his wedding. During this long night, Vincent fills with doubts.</t>
  </si>
  <si>
    <t>Live-In Maid (English Subtitled)</t>
  </si>
  <si>
    <t>Jorge Gaggero</t>
  </si>
  <si>
    <t>Norma Aleandro, Marko Mundstock, Claudia Laparo</t>
  </si>
  <si>
    <t>A wealthy woman and her live-in housekeeper must adjust their entrenched routine and relationship when Buenos Aires is plunged into economic crisis.</t>
  </si>
  <si>
    <t>LET THERE BE LIGHT</t>
  </si>
  <si>
    <t>Arthur Joffe</t>
  </si>
  <si>
    <t>Helene de Fourgorelles Tcheky Karyo Pierre Arditi</t>
  </si>
  <si>
    <t>Having decided to address mankind through film, God creates a screenplay and descends to Earth to find a director worthy of making it into a movie.</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Interlude</t>
  </si>
  <si>
    <t>Herve Bodilis</t>
  </si>
  <si>
    <t>Vincent Winterhalter, Sopnie Verbeek, Dinara Drukarova</t>
  </si>
  <si>
    <t>Raphaël buys a boat and convinces his two friends to go on a tour just like in the old days. They’re not as fit and don't really share the same interests anymore. All that changes when two younger women join the cruise.</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Blame it On Fidel</t>
  </si>
  <si>
    <t>Julie Gavras</t>
  </si>
  <si>
    <t>Nina Kerval-Bey, Julie Depardieu, Stefano Accorsi</t>
  </si>
  <si>
    <t>A 9-year-old girl weathers big changes in her household as her parents become radical political activists in 1970-71 Paris.</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Tru Love</t>
  </si>
  <si>
    <t>Shauna MacDonald</t>
  </si>
  <si>
    <t>Kate Johnston</t>
  </si>
  <si>
    <t>Shauna MacDonald, Kate Trotter, Christine Horne</t>
  </si>
  <si>
    <t>A widow, recovering from the death of her husband, comes to the big city to spend time with her busy professional daughter. Instead, she forges and unlikely relationship with a commitment-phobic lesbian who has a past with her daughter.</t>
  </si>
  <si>
    <t>The Bid</t>
  </si>
  <si>
    <t>Richard Harris</t>
  </si>
  <si>
    <t>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Tabù</t>
  </si>
  <si>
    <t>F.W. Murnau</t>
  </si>
  <si>
    <t>Matahi, Anne Chevalier, Bill Bambridge, Hitu</t>
  </si>
  <si>
    <t>On the South Pacific island of Bora Bora, a young couple's love is threatened when the tribal chief declares the girl a sacred virgin.</t>
  </si>
  <si>
    <t>Revisitant</t>
  </si>
  <si>
    <t>Jon Binkowski</t>
  </si>
  <si>
    <t>Lisa Enos Smith, Tracy Wiu, Sally Glaner, Jade Rattigan, Michele Sims, Marc Musso</t>
  </si>
  <si>
    <t>A victim plagued with paranormal attacks passes an evil entity on to a single mother and her two teenage daughters.</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Raasi</t>
  </si>
  <si>
    <t>Muraliappas</t>
  </si>
  <si>
    <t>Ajith Kumar, Rambha, Prakash Raj, Vadivelu</t>
  </si>
  <si>
    <t>Kumar, a young man, falls in love with Meena, his uncle's daughter. Complications come to light when he is unable to shell out enough money for an important occasion.</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Learning &amp; Early Education For Kids</t>
  </si>
  <si>
    <t>Learn the basics in early learning in a fun and enjoyable way.</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Cut the Rope: Om Nom Stories - Holiday Specials</t>
  </si>
  <si>
    <t>Zeptolab</t>
  </si>
  <si>
    <t>Cut the Rope, Om Nom</t>
  </si>
  <si>
    <t>No one loves holidays more than Om Nom, Om Nelle, and Nibble Nom! Get in the holidays mood with this festive compilation: Christmas, Easter, Halloween and more at once!</t>
  </si>
  <si>
    <t>Address Unknown</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10.0 Earthquake</t>
  </si>
  <si>
    <t>David Gidali</t>
  </si>
  <si>
    <t>Henry Ian Cusick, David Chokachi, Jeffrey Jones, Kristen Dalton, Cameron Richardson</t>
  </si>
  <si>
    <t>Los Angeles is about to be hit by a devastating earthquake, and time is running out to save the city from imminent danger.</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What If</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B.S.Pradeep Varma</t>
  </si>
  <si>
    <t>Shruthi Hariharan, Shraddha Srinath, Achyuth Kumar</t>
  </si>
  <si>
    <t>A wall separates three woman from reaching their dreams. In order to break it down, they must come together and strike at the hands that built it.</t>
  </si>
  <si>
    <t>Uncle P</t>
  </si>
  <si>
    <t>Bernard Gourley</t>
  </si>
  <si>
    <t>Master P, Romeo Miller, Tony Cox</t>
  </si>
  <si>
    <t>Rapper/multi-millionaire P. Miller becomes the guardian of his sister's three children - all of whom need a father figure in their lives.</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Tranquillo</t>
  </si>
  <si>
    <t>Jonathan Jäggi</t>
  </si>
  <si>
    <t>Tobias Bienz, Sandra Zellweger, Joel Singh, Joachim Aeschlimann</t>
  </si>
  <si>
    <t>Because of an appearing psychogenic Tinnitus a twenty-something youngster is forced to rethink his egoistic, urban lifestyle.</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The Statement</t>
  </si>
  <si>
    <t>Michael Caine, Tilda Swinton, Ciará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The King's Guard</t>
  </si>
  <si>
    <t>Jonathan Tydor</t>
  </si>
  <si>
    <t>Eric Roberts, Ron Perlman, Lesley-Anne Down, Brian Cousins</t>
  </si>
  <si>
    <t>A princess falls in love with her father's swordsman.</t>
  </si>
  <si>
    <t>The Hornet's Nest</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The Heroin King of Baltimore</t>
  </si>
  <si>
    <t>Derick Prince</t>
  </si>
  <si>
    <t>Melvin Williams controlled the heroin market in Baltimore during the 70's and early 80's amassing millions of dollars. His life inspired a television series.</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teve Lemme &amp; Kevin Heffernan: The Potential Farewell Tour</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pread</t>
  </si>
  <si>
    <t>Ashton Kutcher, Anne Heche, Margarita Levieva</t>
  </si>
  <si>
    <t>High-end lothario Nikki (Ashton Kutcher) sleeps his way into a life of privilege all while crashing at the Hollywood Hills home of a middle-aged female attorney (Anne Heche).</t>
  </si>
  <si>
    <t>Secret Lives</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Roberrt (4K UHD)</t>
  </si>
  <si>
    <t>Tarun Sudhir</t>
  </si>
  <si>
    <t>Vinod Prabhakar, Asha Bhat, Jagapathi Babu, Sreedhar Rao Chennamaneni, Amit Shivdas Nair, Sridhar Rao, Cockroach Sudhi, Darshan Thoogudeep</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Roberrt</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Pinkfong! If Sharks Are Happy</t>
  </si>
  <si>
    <t>When sharks are happy they like to sing and dance! Pinkfong's If Sharks Are Happy is a compilation of our most popular songs that will boost your mood in a beat. Come shake the blues away with Baby Shark!</t>
  </si>
  <si>
    <t>Phenix</t>
  </si>
  <si>
    <t>Nicolas Moneuse</t>
  </si>
  <si>
    <t>Florent Hill, Louis Sers, Léo Ferrand, Romain Dorn</t>
  </si>
  <si>
    <t>Paul is a country boy who grows up with a fascination for violence and justice. When he moves to the city and sees his friends and brother fall victim to gang attacks, a vigilante is born.</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 sentencing him to life in a Thai prison.</t>
  </si>
  <si>
    <t>Morphle - Adventures of Mila and Morphle</t>
  </si>
  <si>
    <t>In this compilation of My Magic Pet Morphle cartoon, Morphle morphs into all sorts of things! Follow Mia and Morphle as they embark on a journey across the desert, going back in time, and going under the sea!</t>
  </si>
  <si>
    <t>Monchuri</t>
  </si>
  <si>
    <t>Premasish Dey</t>
  </si>
  <si>
    <t>Saswata Chatterjee, Biswanath Basu, Koneenica Banerjee, Kharaj Basu</t>
  </si>
  <si>
    <t>Kartik and Ganesh join an institute to become successful thieves. They befriend Safai Lal who dreams of becoming a minister by learning how to steal.</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Happy Home</t>
  </si>
  <si>
    <t>Michèle Laroque, Dany Boon, Daniel Pré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Gentle Tropical Rainstorm for Sleep 9 Hours</t>
  </si>
  <si>
    <t>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En Jeevan Paduthu</t>
  </si>
  <si>
    <t>R. Sundarrajan</t>
  </si>
  <si>
    <t>Karthik, Saranya, Sudha, Pratap Pothan</t>
  </si>
  <si>
    <t>Narmada, a college student, discovers paintings and writings by Surendran, an artist who committed suicide. Her life then changes forever when she visits his grave.</t>
  </si>
  <si>
    <t>Elliott Morgan: Holy Sh*t</t>
  </si>
  <si>
    <t>Sharon Everitt</t>
  </si>
  <si>
    <t>Elliott Morgan</t>
  </si>
  <si>
    <t>In one continuous shot, comedian Elliott Morgan, shares tales of betrayal, stupidity, and brainwashing from inside a historic Los Angeles dive bar.</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Dil Hai Tumhara</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Cup of Love</t>
  </si>
  <si>
    <t>Anna Hutchison, Nikolás Rincón, Taliana Vargas, Julián Arango, Constanza Duque, David Ojalvo</t>
  </si>
  <si>
    <t>When a food scientist is sent to Colombia, she meets the owner of an organic farm while looking for quality ingredients. To gain his trust, she helps him harvest the crops, and a romance brews. TV-PG</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s innocence. Adapted from This American Life, this is the incredible true story of their harrowing quest for justice.</t>
  </si>
  <si>
    <t>Ángel Gonzá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Christmas With The Karountzoses</t>
  </si>
  <si>
    <t>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Caribbean Cookout</t>
  </si>
  <si>
    <t>Jean-Claude LaMarre, Nadia Kher</t>
  </si>
  <si>
    <t>Two immigrants move to Los Angeles hoping to make a better life. They open a Caribbean restaurant and experience the ups and downs of ownership.</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Blippi - Educational Videos for Toddlers</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Accidental Christmas</t>
  </si>
  <si>
    <t>Cynthia Gibb, David Millbern</t>
  </si>
  <si>
    <t>A couple separated for almost a year endure the machinations of their two children trying to effect a reconciliation.</t>
  </si>
  <si>
    <t>A Night in Old Mexico</t>
  </si>
  <si>
    <t>Emilio Arag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Trafficked</t>
  </si>
  <si>
    <t>Will Wallace</t>
  </si>
  <si>
    <t>Ashley Judd, Elisabeth Rö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hadow Government</t>
  </si>
  <si>
    <t>André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Rohan Joshi: Wake N Bake</t>
  </si>
  <si>
    <t>Rohan Joshi</t>
  </si>
  <si>
    <t>“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Nikka Zaildar 3</t>
  </si>
  <si>
    <t>Ammy Virk, Wamiqa Gabbi</t>
  </si>
  <si>
    <t>The film chronicles the story of Nikka whose father's soul enters his body following his death.</t>
  </si>
  <si>
    <t>Learn Colors With Face Painting</t>
  </si>
  <si>
    <t>Why settle with ordinary learning videos when you can make learning so much fun and amazing? Let your little one learn colors like never before.</t>
  </si>
  <si>
    <t>Kuldip Patwal - I Didn't Do It</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Best of Gecko's Garage</t>
  </si>
  <si>
    <t>Get ready for some of our favourite Gecko's Garage videos in this amazing collection! Come and join Gecko as he laughs, learns and plays with trucks.</t>
  </si>
  <si>
    <t>Anonymous</t>
  </si>
  <si>
    <t>David Christians</t>
  </si>
  <si>
    <t>Anonymous User</t>
  </si>
  <si>
    <t>David Christians, Kristal Schlichting, Anonymous Vitaly, Anonymous Englander, Kevin Martin, Lance Caver, Brad Royer, Andrew Costello, Anonymous Nada, Chris Pierce, Dave Smith, Tristan Luciotti, Diana Super, John Ruth</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Adithya Varma</t>
  </si>
  <si>
    <t>Gireesaaya</t>
  </si>
  <si>
    <t>Dhruv Vikram, Banita Sandhu, Priya Anand, Anbu</t>
  </si>
  <si>
    <t>Adithya Varma a short tempered house surgeon gets into a self-destructive phase addicting to drugs and alcohol when his girlfriend is forced to marry another person.</t>
  </si>
  <si>
    <t>Adam Newman: Fuzzies</t>
  </si>
  <si>
    <t>Adam Newman</t>
  </si>
  <si>
    <t>In his first 1-hour special, Adam Newman delves into obscure B-horror movies, newly discovered Jetsons debauchery, and goes out on a well-deserved, world record setting mic drop.</t>
  </si>
  <si>
    <t>Wired Outdoors</t>
  </si>
  <si>
    <t>Jason Say, Jon Collins</t>
  </si>
  <si>
    <t>26.04.2021</t>
  </si>
  <si>
    <t>Action, Adventure, Sports</t>
  </si>
  <si>
    <t>All Wired Outdoors Season 11 episodes</t>
  </si>
  <si>
    <t>Wajah Tum Ho</t>
  </si>
  <si>
    <t>Sana Khaan, Sharman Joshi, Zarine Khan, Sherlyn Chopra, Rajneesh Duggal, Gurmeet Choudhary, Prarthana Behere</t>
  </si>
  <si>
    <t>A hooded vigilante is broadcasting murders on a news channel. Will the police catch him alive before he live-casts another death?</t>
  </si>
  <si>
    <t>Tum Bin II</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Teraa Surroor</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arbjit</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Rock N' Roll Christmas</t>
  </si>
  <si>
    <t>Max McGuire</t>
  </si>
  <si>
    <t>Kwaku Adu-Poku, Risa Cohen, Michael Dickson</t>
  </si>
  <si>
    <t>Former mother/daughter singing duo Ashlyn (Beverley Mitchell) and Bonnie Rose (Catherine Mary Stewart) have a rocky relationship.</t>
  </si>
  <si>
    <t>Respite</t>
  </si>
  <si>
    <t>Saro Varjabedian</t>
  </si>
  <si>
    <t>Monte Bezell, Julián Juaquín, Ahmet Devran Dayanc, Haythem Noor, Leslie Kalarchian, Baylen Thomas, Guillermo Iván, Chris LaPanta, Ryan Jonze</t>
  </si>
  <si>
    <t>Down and out private-eye Jimmy Baz reluctantly takes on a case to find a missing college student when the dead bodies of Muslim men start turning up leading him to believe he is now searching for a serial killer.</t>
  </si>
  <si>
    <t>Noor</t>
  </si>
  <si>
    <t>Sunhil Sippy</t>
  </si>
  <si>
    <t>Sonakshi Sinha, Purab Kohli, Kanan Gill, Shibani Dandekar, Gareth Lawrence, Yulian Shchukin</t>
  </si>
  <si>
    <t>A journalist's life takes a dramatic turn when she comes across an eye-opening investigative news story.</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Learn to Read with Max the Glow Train!</t>
  </si>
  <si>
    <t>Max the Glow Train and his friends receive an unusual device called a Word Machine. After they read a word the machine makes a toy. Something happens and the machine goes out of control!</t>
  </si>
  <si>
    <t>Junooniyat</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I Saw Mommy Kissing Santa Claus</t>
  </si>
  <si>
    <t>John Shepphird</t>
  </si>
  <si>
    <t>Connie Sellecca, Corbin Bernsen</t>
  </si>
  <si>
    <t>After a boy sees a man in Santa Claus suit kissing his mother, he thinks that the real Santa wants to replace his father, so he goes to prank-war with him.</t>
  </si>
  <si>
    <t>Hindi Medium</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Bhoomi</t>
  </si>
  <si>
    <t>Sanjay Dutt, Aditi Rao Hydari, Sharad Kelkar, Shekhar Suman, Rahul Verma Rajput, Sidhant Gupta, Riddhi Sen, Puru Chibber, Sunny Leone</t>
  </si>
  <si>
    <t>A revenge drama that centers on the relationship between a father and daughter.</t>
  </si>
  <si>
    <t>Angel of Death</t>
  </si>
  <si>
    <t>Jane Seymour, Gregory Harrison, Brian Bonsall, Ray Walston</t>
  </si>
  <si>
    <t>Starring Jane Seymour and Gregory Harrison. A convicted killer escapes from prison and maneuvers his way into the lives of an unsuspecting woman and her son.</t>
  </si>
  <si>
    <t>The Howling: New Moon Rising</t>
  </si>
  <si>
    <t>Clive Turner</t>
  </si>
  <si>
    <t>Roger Nall</t>
  </si>
  <si>
    <t>John Ramsden, Ernest Kester, Clive Turner</t>
  </si>
  <si>
    <t>A number of brutal, werewolf-like slayings begin occurring in a small California town after the arrival of an unfamiliar motorcyclist.</t>
  </si>
  <si>
    <t>Solar Destruction</t>
  </si>
  <si>
    <t>Tracey Gold, Michelle Clunie</t>
  </si>
  <si>
    <t>A young math genius discovers a huge solar storm on the verge of destroying the Earth's power grid and he must alert the world before a powerful businessman stops him.</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My Captain, Mr. Underground</t>
  </si>
  <si>
    <t>Song Chang-su</t>
  </si>
  <si>
    <t>Jang So-hee, Jung Jae-young, Kim Soo-ho, Lee Do-kyung</t>
  </si>
  <si>
    <t>When a notorious grave robber gets his latest haul – a precious Buddha statue – stolen by a pair of mischievous kids, he decides to enlist their help in his misdeeds by posing as special agent in the 'Ministry of National Treasures.'</t>
  </si>
  <si>
    <t>Mumbai Sag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Loudermilk</t>
  </si>
  <si>
    <t>Ron Livingston, Will Sasson, Anja Savcic, Brian Regan, Jackie Flynn, Timothy Webber</t>
  </si>
  <si>
    <t>Series centers on Sam Loudermilk, a recovering alcoholic and substance abuse counselor with an extremely bad attitude.</t>
  </si>
  <si>
    <t>Jigsaw</t>
  </si>
  <si>
    <t>Don Adams</t>
  </si>
  <si>
    <t>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Berserkers</t>
  </si>
  <si>
    <t>Jacob Mulliken</t>
  </si>
  <si>
    <t>Four friends must fight for their lives when the everyone in their hometown is turned into bloodthirsty maniacs, only to find themselves escaping to a post apocalyptic wasteland as a virus slowly engulfs the world.</t>
  </si>
  <si>
    <t>A Most Beautiful Thing</t>
  </si>
  <si>
    <t>Common</t>
  </si>
  <si>
    <t>A Most Beautiful Thing chronicles the first African American high school rowing team in this country (made up of young men, many of whom were in rival gangs from the West Side of Chicago), all coming together to row in the same boat.</t>
  </si>
  <si>
    <t>War (Hindi)</t>
  </si>
  <si>
    <t>Hrithik Roshan, Tiger Shroff, Vaani Kapoor, Ashutosh Rana</t>
  </si>
  <si>
    <t>Comedy Dynamics Presents: Radio, television, and live performance veteran, Tom Segura shares a few off-hand appraisals on hotels and hobbies with a cool and thoughtful demeanor in this one hour comedy special, Completely Normal.</t>
  </si>
  <si>
    <t>The Phantom</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urvive the Night</t>
  </si>
  <si>
    <t>Chad Michael Murray, Bruce Willis, Shea Buckner, Tyler Jon Olson, Lydia Hull, Riley Wolfe Rach, Jessica Abrams</t>
  </si>
  <si>
    <t>Bruce Willis and Chad Michael Murray (“One Tree Hill”) must join forces in order to SURVIVE THE NIGHT in this gripping home-invasion thriller about a doctor and his family being held hostage by a wounded gunman and his unhinged brother.</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Anthony Fabian</t>
  </si>
  <si>
    <t>Sophie Okonedo, Sam Neill, Alice Krige, Tony Kgoroge, Ella Ramangwane</t>
  </si>
  <si>
    <t>Based on a true story, SKIN follows Sandra Laing, a distinctly mixed-race South African woman born to white parents during the apartheid era.</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Pinkfong! Sports Club</t>
  </si>
  <si>
    <t>What sports do you enjoy the most? Pinkfong and friends are participating in different types of sports! Let's explore to see which one to play next!</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Mortal</t>
  </si>
  <si>
    <t>Nat Wolff, Iben Akerlie, Per Frisch, Priyanka Bose, Per Egil Aske</t>
  </si>
  <si>
    <t>In this spellbinding thriller, a psychologist puts her life in danger when she finds herself drawn to a mysterious murder suspect who claims to possess godlike powers.</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Love, Millennial Style</t>
  </si>
  <si>
    <t>Anthony Bradford, Jenna Bowers, Zuri James, Crystal R. Davis</t>
  </si>
  <si>
    <t>A digital anthology comedy series starring a line up of actors in sketches and shorts depicting love and romance in millennial times.</t>
  </si>
  <si>
    <t>Last Flag Flying</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Got My Hustle Up</t>
  </si>
  <si>
    <t>Anthony "CEO Peso" Cremeans</t>
  </si>
  <si>
    <t>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Doug Stanhope: Beer Hall Putsch</t>
  </si>
  <si>
    <t>Named after Hitler's failed coup attempt, "Beer Hall Putsch" takes you into acerbic comic Doug Stanhope's twisted mind at a gig filmed in Portland.</t>
  </si>
  <si>
    <t>Dark Matters (2018)</t>
  </si>
  <si>
    <t>Naomi Willow, Jermaine Nwosu, Richard Stephenson Winter, Marisa Moser, Pedro E. Ferreira, Cher Nicolette Ho</t>
  </si>
  <si>
    <t>The prelude to a group of young geniuses who take on a suicide mission to collapse a blackhole that's growing in size.</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Agent Sai Srinivasa Athreya (Kannada)</t>
  </si>
  <si>
    <t>Naveen Polishetty, Shruthi Sharma, Suhaas</t>
  </si>
  <si>
    <t>Sai Sreenivas Athreya, a Nellore-based detective, faces trouble when he investigates the case of an unidentified body found near a railway track.</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The Transporter Refueled</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The Adventures of Mark Twain</t>
  </si>
  <si>
    <t>Will Vinton</t>
  </si>
  <si>
    <t>James Whitmore</t>
  </si>
  <si>
    <t>Based on elements from the stories of Mark Twain, follow the adventures of Tom Sawyer, Becky Thatcher and Huck Finn as they stowaway aboard the interplanetary balloon of Mark Twain.</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pinster</t>
  </si>
  <si>
    <t>Andrea Dorfman</t>
  </si>
  <si>
    <t>Chelsea Peretti, Susan Kent, Amy Groening</t>
  </si>
  <si>
    <t>After her partner breaks up with her on her 39th birthday, Gaby tackles her fears of loneliness as well as preconceptions of what it means for a woman to be single.</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miles of Sad Men</t>
  </si>
  <si>
    <t>Dan Svátek</t>
  </si>
  <si>
    <t>David Švehlík, Jaroslav Dušek, Marika Šoposká, Jaroslav Plesl, Simona Babčáková, Ondřej Malý</t>
  </si>
  <si>
    <t>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Martin Lawrence: Doin' Time: Uncut</t>
  </si>
  <si>
    <t>Martin Lawrence, Michael Tucker</t>
  </si>
  <si>
    <t>Comedy Legend Martin Lawrence returns to the stage in this long overdue stand-up concert film.</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Dead Voices</t>
  </si>
  <si>
    <t>William Butler</t>
  </si>
  <si>
    <t>Jacob Kyle Young, Lochlyn Munro, Angelica Briones, Lauren Albo</t>
  </si>
  <si>
    <t>Two sisters discover a dark secret while making a documentary about mediums for a college final.</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Blossoms of Faith</t>
  </si>
  <si>
    <t>Samuel Omole</t>
  </si>
  <si>
    <t>Kelly Madan, Dejan Jelaca, Tracy Coffey</t>
  </si>
  <si>
    <t>Twenty-three days before her wedding, Betsy McLean loses her sister to a stroke. The bride-to-be must take a journey of faith before she can walk down the aisle.</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Ahmed Helmy, Yasmin Abdulaziz</t>
  </si>
  <si>
    <t>Trouble follows Zaki wherever he goes, until he finds out that his father's boss needs a bodyguard for his kids and he decides to apply for the job even though he doesn't really fit the requirements.</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Vakeel Saab</t>
  </si>
  <si>
    <t>Sriram Venu</t>
  </si>
  <si>
    <t>Pawan Kalyan, Prakash Raj, Shruti Haasan, Nivetha Thomas, Anjali, Ananya Nagalla</t>
  </si>
  <si>
    <t>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Tom Clancy's Without Remorse</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The Somme</t>
  </si>
  <si>
    <t>Carl Hindmarch</t>
  </si>
  <si>
    <t>Laurence Kennedy, Tilda Swinton, Ed Stoppar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ilence (Tamil)</t>
  </si>
  <si>
    <t>Seduced</t>
  </si>
  <si>
    <t>Jessica Janos</t>
  </si>
  <si>
    <t>Elisabeth Röhm, Jon Prescott, Julie Mond, Robert Mailhouse, Jessica Amlee</t>
  </si>
  <si>
    <t>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Rock On</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Prince of Central Park</t>
  </si>
  <si>
    <t>John Leekley</t>
  </si>
  <si>
    <t>Danny Aiello, Harvey Keitel, Cathy Moriarty, Kathleen Turner</t>
  </si>
  <si>
    <t>A young boy sets out to find his real mother. After setting up camp in Central Park, he encounters a group of people even needier than himself.</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Maikol Yordan 2: The faraway cure</t>
  </si>
  <si>
    <t>Daniel Moreno</t>
  </si>
  <si>
    <t>Mario Chacón, Boris Alonso, Alondra Elizondo, Erik Hernández Gabarain, Luis Hernández, Natalia Monge</t>
  </si>
  <si>
    <t>Maikol Yordan's grandmother is sick, so he travels to other continents to get a cure.</t>
  </si>
  <si>
    <t>Lupin the 3rd Part 4 (English Dub)</t>
  </si>
  <si>
    <t>Tony Oliver, Richard Epcar, Lex Lang, Michelle Ruff, Doug Erholtz, Cassandra Morris, Neil Kaplan, Michael McConnohie, Jamieson K. Price</t>
  </si>
  <si>
    <t>Action, Anime</t>
  </si>
  <si>
    <t>Lupin and the gang embark on new and exciting escapades throughout Italy and San Marino in this stunningly animated fifth installment following the adventures of the beloved gentleman thief with a heart of gold.</t>
  </si>
  <si>
    <t>Lost Heart</t>
  </si>
  <si>
    <t>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Karwaan</t>
  </si>
  <si>
    <t>Akarsh Khurana</t>
  </si>
  <si>
    <t>Irrfan Khan, Mithila Palkar, Dulquer Salmaan, Kriti Kharbanda</t>
  </si>
  <si>
    <t>Two friends and a chirpy teenager take a road trip from Bangalore to Kochi.</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Edgar Allan Poe's "The Oval Portrait"</t>
  </si>
  <si>
    <t>Rogelio A. González</t>
  </si>
  <si>
    <t>Wanda Hendrix, Barry Coe, Gisele MacKenzie</t>
  </si>
  <si>
    <t>When relatives gather at an isolated manor for the reading of a will, a young woman is possessed by the restless spirit of a forgotten tragic romance.</t>
  </si>
  <si>
    <t>Dominick Dunne: After The Party</t>
  </si>
  <si>
    <t>Kristy de Garis</t>
  </si>
  <si>
    <t>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Doli Saja Ke Rakhna</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Capturing the Light</t>
  </si>
  <si>
    <t>Frank Longo</t>
  </si>
  <si>
    <t>Peter Guttilla,  Dorothy Izatt</t>
  </si>
  <si>
    <t>The true story of Dorothy Izatt: An alien contactee who has accumulated over 30,000 feet of film footage backing her claim.</t>
  </si>
  <si>
    <t>Borat Supplemental Reporting</t>
  </si>
  <si>
    <t>Sacha Baron Cohen, Maria Bakalova</t>
  </si>
  <si>
    <t>Comedy, Documentary</t>
  </si>
  <si>
    <t>Supplemental reportings retrieved from floor of stable containing editing machine.</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Tim Reis</t>
  </si>
  <si>
    <t>Mary Malloy, Vikas Adam, Troy Halverson</t>
  </si>
  <si>
    <t>A classic werewolf flick with an amphibious twist; it's a race against time to find the antidote when a girl is attacked and infected by an amphibious monster.</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Angel</t>
  </si>
  <si>
    <t>Palani</t>
  </si>
  <si>
    <t>Naga Anvesh, Hebah Patel, Saptagiri</t>
  </si>
  <si>
    <t>The story revolves around two guys who make use of different ways to earn money and enjoy life, but their life changes when they accidentally get a statue, which is an angel from heaven.</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Younger &amp; Younger</t>
  </si>
  <si>
    <t>Percy Adlon</t>
  </si>
  <si>
    <t>Donald Sutherland, Lolita Davidovich, Brendan Fraser</t>
  </si>
  <si>
    <t>A strange man owns a self-storage facility and lives in a reality of his own, until reality comes crashing down.</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Theethum Nandrum</t>
  </si>
  <si>
    <t>Rasu Ranjith</t>
  </si>
  <si>
    <t>Aparna Balamurali, Rasu Ranjith, Lijomol Jose, Eesan</t>
  </si>
  <si>
    <t>Two friends, who earn money illegally through burglary, decide to bid farewell to crimes. But fate had other plans for them.</t>
  </si>
  <si>
    <t>The Wild Blue Yonder</t>
  </si>
  <si>
    <t>Brad Dourif, Donald Williams, Ellen Baker</t>
  </si>
  <si>
    <t>An alien narrates the story of his dying planet, his and his people's visits to Earth and Earth's man-made demise, while human astronauts attempt to find an alternate planet for surviving humans to live on.</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The Last Round-Up</t>
  </si>
  <si>
    <t>Gene Autry, Champion, Jean Heather</t>
  </si>
  <si>
    <t>Gene Autry is a cattle rancher determined to protect the interests of neighboring ranchers and Indians against unscrupulous land manipulators when local authorities plan to build an aqueduct.</t>
  </si>
  <si>
    <t>The House of Screaming Death</t>
  </si>
  <si>
    <t>Alex Bourne</t>
  </si>
  <si>
    <t>Troy Dennison</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The House Across The Bay</t>
  </si>
  <si>
    <t>George Raft, Joan Bennett, Lloyd Nolan</t>
  </si>
  <si>
    <t>An aircraft designer falls for the wife of an imprisoned gangster. All goes well until the gangster gets out of prison.</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ugarbaby</t>
  </si>
  <si>
    <t>Marianne Sägebrecht, Eisi Gulp, Toni Berger</t>
  </si>
  <si>
    <t>An asocial, obese German woman lives in a large city. Unfortunately despite her kind and intelligent personality, she has had a lot of trouble making a connection with people, until she gets a crush on a handsome subway conductor.</t>
  </si>
  <si>
    <t>Stander</t>
  </si>
  <si>
    <t>Thomas Jane, Deborah Kara Unger, David O'Hara, Dexter Fletcher</t>
  </si>
  <si>
    <t>The life and career of Andre Stander, a South African police officer turned bank robber.</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Rosalie Goes Shopping</t>
  </si>
  <si>
    <t>Marianne Sägebrecht, Brad Davis, Judge Reinhold</t>
  </si>
  <si>
    <t>A kindly but thieving shopaholic tries to turn her mistakes around, but does so by becoming a skilled computer hacker, something that could only get her into more trouble despite her goal to impress her beloved family.</t>
  </si>
  <si>
    <t>Rogue Cell 2: Shadow Warrior</t>
  </si>
  <si>
    <t>Bryan G. Thompson</t>
  </si>
  <si>
    <t>Bryan G. Thompson, Cinderella Graham, Elizabeth Elise Gonzalez, Daijesma Orozco</t>
  </si>
  <si>
    <t>An Uber driver accidentally steps into a world of international assassins when he picks up the wrong passenger.</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Rim Of The Canyon</t>
  </si>
  <si>
    <t>Gene Autry, Champion, Nan Leslie</t>
  </si>
  <si>
    <t>Gene Autry, playing a dual role as his father and himself, is stranded by thieves who are searching for a stolen $30,000. A schoolteacher aids Gene with his search for the outlaws and the treasure.</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Psycho Kickboxer</t>
  </si>
  <si>
    <t>David Haycox</t>
  </si>
  <si>
    <t>Mardy South</t>
  </si>
  <si>
    <t>Jeff Bateman, Chad Bernhard, Curtis Bush</t>
  </si>
  <si>
    <t>An up-and-coming kickboxer becomes an avenging streetfighter and killing machine known as The Dark Angel to avenge the murders of his finance and father.</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My Country</t>
  </si>
  <si>
    <t>Andre Ristum</t>
  </si>
  <si>
    <t>Rodrigo Santoro, Cauã Reymond, Dé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Loaded Pistols</t>
  </si>
  <si>
    <t>Gene Autry, Barbara Britton, Chill Wills</t>
  </si>
  <si>
    <t>Seeking a man who has killed his best friend in a poker game, Gene Autry finds a cowboy hiding from a posse. The young man's gun is the murder weapon yet Gene is convinced of his innocence.</t>
  </si>
  <si>
    <t>Landshark</t>
  </si>
  <si>
    <t>Sarah French, Peter Blado, Kathryn Sue Young</t>
  </si>
  <si>
    <t>You're not safe anywhere when a government plot to create a super-soldier by injecting sharks with human DNA backfires and the enhanced sharks slip past security! It's carnage on the beach and blood in the water!</t>
  </si>
  <si>
    <t>Journal of the Mysterious Creatures</t>
  </si>
  <si>
    <t>Jo Mikami,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I Met My Love Again</t>
  </si>
  <si>
    <t>Joshua Logan</t>
  </si>
  <si>
    <t>Arthur Ripley</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Ghetto Dawg</t>
  </si>
  <si>
    <t>Brian Averill</t>
  </si>
  <si>
    <t>Drena De Niro, J-King, Portia Cue</t>
  </si>
  <si>
    <t>Tariq is an ex-con working as a mechanic and car thief. Then he meets the love of his life and has to choose between love and his thug lifestyle.</t>
  </si>
  <si>
    <t>Foxpro Hunting</t>
  </si>
  <si>
    <t>Mike Dillon,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t>
  </si>
  <si>
    <t>Eternally Yours</t>
  </si>
  <si>
    <t>Loretta Young, David Niven, Hugh Herbert</t>
  </si>
  <si>
    <t>Anita Halstead, swept off her feet by magician Arturo, finds the results less than magical.</t>
  </si>
  <si>
    <t>Double Edge</t>
  </si>
  <si>
    <t>Amos Kollek</t>
  </si>
  <si>
    <t>Faye Dunaway, Amos Kollek, Shmuel Shiloh</t>
  </si>
  <si>
    <t>Carmen is a rent killer who crosses Maggie's path, an FBI agent investigating the murder of an important witness.</t>
  </si>
  <si>
    <t>Clive Barker's Underworld</t>
  </si>
  <si>
    <t>George Pavlou</t>
  </si>
  <si>
    <t>Denholm Elliott, Steven Berkoff, Larry Lamb</t>
  </si>
  <si>
    <t>When high class hooker Nicole is kidnapped from her brothel, Rich businessman Hugo Motherskille hires her ex love Roy Bain to find her.</t>
  </si>
  <si>
    <t>Beau Bridges, James Mason, Robert Preston</t>
  </si>
  <si>
    <t>At an exclusive boys' school, a new gym teacher is drawn into a feud between two older instructors, and he discovers that everything at the school is not quite as staid, tranquil and harmless as it seems.</t>
  </si>
  <si>
    <t>C.P.O. Sharkey</t>
  </si>
  <si>
    <t>Don Rickles, Harrison Page, Jeff Hollis</t>
  </si>
  <si>
    <t>Don Rickles stars in this classic 70's sitom featuring the comic exploits of an acid-tongued chief petty officer in the U.S. Navy.</t>
  </si>
  <si>
    <t>Border Blues</t>
  </si>
  <si>
    <t>Rodio Nahapetov</t>
  </si>
  <si>
    <t>Eric Roberts, Gary Busey, Erik Estrada</t>
  </si>
  <si>
    <t>A dangerous smuggler helps an attractive woman and her 5-year-old daughter, while a police chief pursues a mad bomber in Los Angeles</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To Tokyo</t>
  </si>
  <si>
    <t>Caspar Seale Jones</t>
  </si>
  <si>
    <t>Florence Kosky, Emily Seale-Jones, Luke Edward Smith, Robert Smith</t>
  </si>
  <si>
    <t>A young woman hiding from her past in a remote Japanese village is abducted into a fantastic wilderness and pursued by a monster through Tokyo.</t>
  </si>
  <si>
    <t>The White Knights</t>
  </si>
  <si>
    <t>Joachim Lafosse</t>
  </si>
  <si>
    <t>Vincent Lindon, Louise Bourgoin, Valérie Donzelli, Reda Kateb, Stéphane Bissot</t>
  </si>
  <si>
    <t>At the head of his NGO Move For Kids, Jacques Arnault pulls some humanitarian workers in a country of Africa "to take in" orphan children. The operation is transformed in a panic.</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The Grand</t>
  </si>
  <si>
    <t>Zak Penn</t>
  </si>
  <si>
    <t>David Cross, Shannon Elizabeth, Woody Harrelson, Werner Herzog, Cheryl Hines, Chris Parnell, Ray Romano, Jason Alexander, Hank Azaria</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Tall Tales from the Magical Garden of Antoon Krings</t>
  </si>
  <si>
    <t>Arnaud Bouron</t>
  </si>
  <si>
    <t>Antoon Krings</t>
  </si>
  <si>
    <t>Kate Mara, Justin Long</t>
  </si>
  <si>
    <t>When his beloved Queen bee Marguerite (Kate Mara) is kidnapped, vagabond cricket Apollo (Justin Long) who has been framed for the crime, teams up with the other bugs to save the Queen and the entire kingdom!</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t>
  </si>
  <si>
    <t>Lady Jane</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Cats</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Brother Nature</t>
  </si>
  <si>
    <t>Matt Villines</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Hellkat</t>
  </si>
  <si>
    <t>Scott Jeffrey</t>
  </si>
  <si>
    <t>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100 Days to Live</t>
  </si>
  <si>
    <t>Ravin Gandhi</t>
  </si>
  <si>
    <t>Colin Egglesfield, Heidi Johanningmeier, Gideon Emery, Yancey Arias, Chris Johnson</t>
  </si>
  <si>
    <t>When a serial killer abducts a young woman's fiancé, she must race against the clock to discover the identity of the killer and, more importantly, his motive.</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The Way Back</t>
  </si>
  <si>
    <t>Ed Harris, Jim Sturgess, Saoirse Ronan, Colin Farrell, Mark Strong</t>
  </si>
  <si>
    <t>A small band of convicts stage a daring escape from a WWII-era Siberian gulag, and embark on a journey across five countries in a race for freedom and survival.</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The Double</t>
  </si>
  <si>
    <t>Michael Brandt</t>
  </si>
  <si>
    <t>Richard Gere, Topher Grace, Martin Sheen, Stephen Moyer, Odette Yustman, Stana Katic, Tamer Hassan</t>
  </si>
  <si>
    <t>When a United States Senator is murdered, the evidence points to a Soviet assassin, who was long-thought to be dead.</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outh Bureau Homicide</t>
  </si>
  <si>
    <t>Mark Earl Burman</t>
  </si>
  <si>
    <t>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Mariah Carey's All I Want For Christmas Is You</t>
  </si>
  <si>
    <t>Breanna Yde, Henry Winkler, Mariah Carey</t>
  </si>
  <si>
    <t>Based on her iconic Christmas song, this all-new movie features Mariah Carey's music and narration in a loving story about little Mariah's Christmas wish for a puppy.</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Learn Letters With Max the Glow Train</t>
  </si>
  <si>
    <t>Join this amazing adventure with Max the Glow Train, letters and toys. Max is a fun loving toy train who teaches children the English alphabet. On his way to the zoo Max meets the letters and takes them with him.</t>
  </si>
  <si>
    <t>Lavell Crawford: Home for the Holidays</t>
  </si>
  <si>
    <t>Lavell Crawford is home for the holidays in his new special! He discusses every holiday from what Christmas was like when he was a kid and the guilt everyone feels on Mother's Day, to Thanksgiving, 4th of July and his family trips to Disneyland.</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Kaalamellam Kaathiruppen</t>
  </si>
  <si>
    <t>Vijay, Dimple, Charle, Manivannan</t>
  </si>
  <si>
    <t>Rich boy Kannan hears Manimekalai sing in a temple and falls in love with her. But when all his attempts to befriend her only earn her wrath, he has to find a new way to impress her.</t>
  </si>
  <si>
    <t>Hunting and Gathering</t>
  </si>
  <si>
    <t>Claude Berri</t>
  </si>
  <si>
    <t>Guillaume Canet, Audrey Tautou, Laurent Stocker</t>
  </si>
  <si>
    <t>When Camille (Audrey Tautou) falls ill, she is forced to live with Philibert and Franck (Guillaume Canet). A moving trio story.</t>
  </si>
  <si>
    <t>Guava Island</t>
  </si>
  <si>
    <t>Hiro Murai</t>
  </si>
  <si>
    <t>Donald Glover, Rihanna</t>
  </si>
  <si>
    <t>On Guava Island, a local musician is determined to throw a festival for everyone to enjoy. A tropical thriller starring Donald Glover and Rihanna.</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Extreme Raheem</t>
  </si>
  <si>
    <t>Tamara Rothschild</t>
  </si>
  <si>
    <t>Farid Jamal Khan, Tiamarie Carvey, Jake Berry, Masie Dee, Satine Spark</t>
  </si>
  <si>
    <t>Detective Tyrone Raheem crosses paths with a woman scorned, choosing between the law and morality, to take down a Sex crime syndicate.</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Cut the Rope - Spot the Difference 2</t>
  </si>
  <si>
    <t>Arthur Merkulov</t>
  </si>
  <si>
    <t>Think you can spot all the differences in the cartoon?</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Brooklyn Love Stories</t>
  </si>
  <si>
    <t>Anu Valia</t>
  </si>
  <si>
    <t>Sonejuhi Sinha</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Attention Please</t>
  </si>
  <si>
    <t>Andrea Thornton</t>
  </si>
  <si>
    <t>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Ape Canyon</t>
  </si>
  <si>
    <t>Joshua Land</t>
  </si>
  <si>
    <t>Skip Schwink, Anna Fagan, Clayton Stockter Myers, Jackson Trent</t>
  </si>
  <si>
    <t>A mixed-up guy in the midst of a quarter-life crisis drags his big sister along on a Bigfoot-hunting expedition.</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Actress Wanted</t>
  </si>
  <si>
    <t>Minh Duc Nguyen</t>
  </si>
  <si>
    <t>Long Nguyen, Thien Nguyen, Isabelle Du, Sulinh Lafontaine</t>
  </si>
  <si>
    <t>A lonely janitor hires a struggling actress to reenact ten favorite memories of his dead wife.</t>
  </si>
  <si>
    <t>Abuses</t>
  </si>
  <si>
    <t>Victor Frad</t>
  </si>
  <si>
    <t>Ana Beatriz Menezes, Ana Emília Duarte, Ana Richa, Artur Telles, Bruna Stéfany, Edelweiss Loiperdinger, Felipe de Barros, Giovanna Aor, Igor marot, Jessica Esteves, Lohana Marinho, Luciana Carvalho, Matheus Boaventura, Micheli Basseto, Mikaelly Alves dos Santos, Piera Pilar, Rafaela Targino, Ramayana, Rosilene Reis, Shallon Felipe, Tarcísio Carvalho, Thaís Teod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45 Days To Be Rich</t>
  </si>
  <si>
    <t>Hani Bay</t>
  </si>
  <si>
    <t>Jesi Jensen, Michael James Alexander</t>
  </si>
  <si>
    <t>Before Jake and Joe can inherit their mother's million dollars, they must first abide by her will and agree to live with their estranged Greek brother for 45 days.</t>
  </si>
  <si>
    <t>15 Minute Forest Stream Meditation</t>
  </si>
  <si>
    <t>Marie-Anne Newland</t>
  </si>
  <si>
    <t>Guided Meditation by Anne-Marie Newland accompanied by the calming waters of California's Fern Canyon.</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The woman I lost</t>
  </si>
  <si>
    <t>Roberto Rodríguez</t>
  </si>
  <si>
    <t>Pedro Infante, Blanca Estela Pavón, Manuel R. Ojeda, Eduardo Arozamena, Silvia Pinal, José Luis Jiménez</t>
  </si>
  <si>
    <t>In defense of his girlfriend Pedro kills the attorney's son. Because of this, helped by the Indians, he has to escape from the father of the deceased. In the persecution Pedro is wounded but healed by Maria, who also helps him escape from the feds.</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The Tell Tale Heart</t>
  </si>
  <si>
    <t>Ernest Morris</t>
  </si>
  <si>
    <t>Laurence Payne, Adrienne Corri, Dermot Walsh</t>
  </si>
  <si>
    <t>Terrifying hallucinations haunt a man after killing his best friend in a jealous rage.</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The Husband's Lethal Intentions</t>
  </si>
  <si>
    <t>Sandra N. Farrell</t>
  </si>
  <si>
    <t>Stan J. Adams, Angelique Chapman, Emperor Kaioyus</t>
  </si>
  <si>
    <t>A woman and her son fall under the spell of a seemingly perfect man with a dark side.</t>
  </si>
  <si>
    <t>The End of the Road</t>
  </si>
  <si>
    <t>Sergio Garcí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uburban Nightmare</t>
  </si>
  <si>
    <t>Trent Haaga, Debbie Rochon</t>
  </si>
  <si>
    <t>If you accept their dinner invitation, expect to be the main course! Under their perfect couple façade, Charles and Deborah Rosenblad are hiding dark secrets...In the vein of Ed Gein and Psycho comes a terrifying story about a couple with a dirty dungeon and a taste for human flesh!</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Rock the Casbah</t>
  </si>
  <si>
    <t>Morjana Alaoui, Nadine Labaki, Hiam Abbass, Lubna Azabal, Adel Bencherif, Omar Sharif</t>
  </si>
  <si>
    <t>The whole family is reunited when Sofia comes back for her father's funeral. Quickly, inner problems are revealed.</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Aarohi Patel, Malhar Thakar, Pratik Gandhi</t>
  </si>
  <si>
    <t>L'Enfant Terrible</t>
  </si>
  <si>
    <t>Gerardo Gabaldón</t>
  </si>
  <si>
    <t>Gerardo Gabaldón, María Senra, Antonio Toledo, Daniel Vázquez, Jorge Brea, Estíbaliz Núñez, Sara Estudillo, Mángeles Quintana, Edu López, Celia Villalobos, Angharad Galnares, Fernando Fossati, Manuel Bedeli, Lola García, Carmen Calero, Susana Gómez, Moisés Gómez</t>
  </si>
  <si>
    <t>Kobe, a young famous and successful writer, he has everything in life: money, fame, recognition, love - The problem remains in his way of being, due to a hidden and difficult past, affecting him in his current life unable to leave behind.</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History of a Scoundrel</t>
  </si>
  <si>
    <t>Julio Bracho</t>
  </si>
  <si>
    <t>Fernando Soler, Amparo Rivelles, Julio Alemán</t>
  </si>
  <si>
    <t>A drama that tells the story of how Lina is accused of Julio's murder. His mother, girlfriend and an employee present Julio as a good man. The accused tells what happened.</t>
  </si>
  <si>
    <t>Fack Ju Goehte - Suck Me Shakespeer</t>
  </si>
  <si>
    <t>Bora Dagtekin</t>
  </si>
  <si>
    <t>Elyas M'Barek, Karoline Herfurth</t>
  </si>
  <si>
    <t>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Baby Shark and More Kids Songs</t>
  </si>
  <si>
    <t>Shannon Jones</t>
  </si>
  <si>
    <t>Jackson, Will, Jacinta, Alyssa, Rachel</t>
  </si>
  <si>
    <t>Sing and dance along to Baby Shark, Let's be Superheroes, We're Firefighters, and more fun kids tunes! Get your little one bouncing with this catchy, colorful mix of original songs and classic nursery rhymes.</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10 Hours for Christmas</t>
  </si>
  <si>
    <t>Cris D’amato</t>
  </si>
  <si>
    <t>Luis Lobianco, Giulia Benite, Pedro Miranda, Lorena Queiroz, Karina Ramil</t>
  </si>
  <si>
    <t>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t>
  </si>
  <si>
    <t>Who Killed the Electric Car</t>
  </si>
  <si>
    <t>Chris Paine</t>
  </si>
  <si>
    <t>Martin Sheen</t>
  </si>
  <si>
    <t>An investigation into the death and resurrection of the electric car, as well as the role of renewable energy and sustainable living in our country's future.</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Tenderness</t>
  </si>
  <si>
    <t>John Polson</t>
  </si>
  <si>
    <t>Russell Crowe stars as a strong, quiet detective determined to unravel the past to discover the truth about a violent young man released from prison.</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Positive</t>
  </si>
  <si>
    <t>Avai d'Amico</t>
  </si>
  <si>
    <t>Emma Paunil, Brianna Roy, Walter Temple, Michael Ochotorena</t>
  </si>
  <si>
    <t>When a young woman's boyfriend dumps her after discovering she's pregnant, her mischievous co-worker comes up with a scheme to get back at him.</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Number One of the Secret Service</t>
  </si>
  <si>
    <t>Lindsay Shonteff</t>
  </si>
  <si>
    <t>Nicky Henson, Richard Todd</t>
  </si>
  <si>
    <t>Men in high places of high finance are being murdered. Agent Number One of the Secret Service is called in by his superior and ordered to put a stop to it.</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Kid vs. Kat</t>
  </si>
  <si>
    <t>When 10-year old Coop's spoiled little sister Millie brings home a mysterious stray cat his idyllic life is turned upside-down. It turns out that this is no cat at all, but rather a malevolent space alien who just happens to look like a cat.</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Fiddler: A Miracle of Miracles</t>
  </si>
  <si>
    <t>Max Lewkowicz</t>
  </si>
  <si>
    <t>Lin Manuel Miranda</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Cut the Rope - Om Nom Stories Video Blog</t>
  </si>
  <si>
    <t>Barrett Leddy</t>
  </si>
  <si>
    <t>Om Nom decided to start his own video blog! But as usual, things got a bit out of hand.</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Blowfly Park</t>
  </si>
  <si>
    <t>Jens Östberg</t>
  </si>
  <si>
    <t>Sverrir Gudnason, Peter Andersson</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At Granny's House</t>
  </si>
  <si>
    <t>Rachel Alig, Bill Oberst Jr., Les Mahoney, Glenda Morgan Brown</t>
  </si>
  <si>
    <t>A typical Midwest house. A sweet little old lady. When a caretaker moves in to help out, Granny's House becomes a macabre place of death and love.</t>
  </si>
  <si>
    <t>The Ultimate Mixologist</t>
  </si>
  <si>
    <t>Diego Alfaro, Gabriela Cámara, Paco Ayala, Luis Gerardo Mendez, Pablo Iceman, Lala Noguera, Jes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t>
  </si>
  <si>
    <t>The Boy From Medellín</t>
  </si>
  <si>
    <t>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t>
  </si>
  <si>
    <t>Tad: The Lost Explorer</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isters And The Shrink 2</t>
  </si>
  <si>
    <t>Hazel Simpson</t>
  </si>
  <si>
    <t>Trina Braxton, Rashan Ali, Donald Long, Leon Lamar</t>
  </si>
  <si>
    <t>This year the ladies are back seeing the shrink to fix new problems within their relationships. This time the shrink has different advice.</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Ruta Madre</t>
  </si>
  <si>
    <t>Agustin Castañ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Park Jung-ah, Jo Jung-suk, Kim Seul-gi, Park Bo-young</t>
  </si>
  <si>
    <t>In this K-drama, shy chef Bong-sun's lonely life gets twisted when a bold ghost possesses her body. The ghost is determined to romance Bong-sun's boss, so she can resolve her grudge and move on to the afterlife.</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Mitzi Gaynor Razzle Dazzle! The Special Years</t>
  </si>
  <si>
    <t>David Stern</t>
  </si>
  <si>
    <t>Rene Reyes</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Hobo Heyseus</t>
  </si>
  <si>
    <t>Tracy Nichole Cring</t>
  </si>
  <si>
    <t>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Garden of Eden</t>
  </si>
  <si>
    <t>Benn Flore</t>
  </si>
  <si>
    <t>Leo Adriaansen, Sven Reinieren</t>
  </si>
  <si>
    <t>To eat better leftovers from restaurant La Vérité's garbage bin, homeless Betrand and his 12-year-old refugee protege secretly drop cooking tips in the restaurant letterbox. These make its discriminating owner famous.</t>
  </si>
  <si>
    <t>Duky the Little Fox</t>
  </si>
  <si>
    <t>Duky, a little 5-year-old fox who together with his friends will face great challenges that only through values can they overcome.</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Cut The Rope: Om Nom Stories - Challenging Games</t>
  </si>
  <si>
    <t>Nikita Yurov</t>
  </si>
  <si>
    <t>Om Nom</t>
  </si>
  <si>
    <t>Any of the episodes in this compilation can be used to create your own game: challenge yourself to count Om Nom's smiles, to find stars or imagine your own dialogs! Or just enjoy the games that Om Nom, Om Nelle and Nibble Nom play!</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Catching Up</t>
  </si>
  <si>
    <t>Bill Crossland</t>
  </si>
  <si>
    <t>Bill Crossland, Francesca Carpanini, Isabella Pisacane, Sam Daly, Johnathan Fernandez</t>
  </si>
  <si>
    <t>A man with muscular dystrophy (Bill Crossland) struggles to win the love of his able-bodied crush (Isabella Pisacane).</t>
  </si>
  <si>
    <t>Breach</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Blacksmith</t>
  </si>
  <si>
    <t>Frank DiCesare</t>
  </si>
  <si>
    <t>Mahmoud Salimi</t>
  </si>
  <si>
    <t>Rob Flurry</t>
  </si>
  <si>
    <t>"Blacksmith" is a 15-minute documentary that highlights the work of Rob Flurry, the resident blacksmith at the Spindletop-Gladys City Boomtown Museum in Beaumont, Texas.</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Toys Storage 2</t>
  </si>
  <si>
    <t>Christine Arnold</t>
  </si>
  <si>
    <t>Conor Reed</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Tomorrow's Star</t>
  </si>
  <si>
    <t>Esther Veronin</t>
  </si>
  <si>
    <t>Jerry C, Maggie Chang, Stephanie Hesterberg, Lara Veronin</t>
  </si>
  <si>
    <t>A singer with big dreams sacrifices everything for fame, and loses herself and her real friends along the way. She discovers that being true to herself is the golden key to happiness and success. With hit music and video from Lara Veronin and Jerry C.</t>
  </si>
  <si>
    <t>Technoland Musicland</t>
  </si>
  <si>
    <t>Pipalupa Animation</t>
  </si>
  <si>
    <t>In Technolandia, together with Gusi and his robot friend B-TO, children will learn all about the professions in a city full of robots. The magical and educational adventures of Armonía and her musical friends will lead children to explore shapes, words and sounds in Musicalia.</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Red wine night</t>
  </si>
  <si>
    <t>Josep Marí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Paquete #3</t>
  </si>
  <si>
    <t>Alfredo Hueck</t>
  </si>
  <si>
    <t>Valentín Alemán, Leandro Arvelo, Daniela Bascopé,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Hoop Soldiers</t>
  </si>
  <si>
    <t>Chris Rogers</t>
  </si>
  <si>
    <t>Tank Jones, Cassandra King</t>
  </si>
  <si>
    <t>While investigating her brother's death, a lawyer uncovers an illegal basketball league where the games are often fatal.</t>
  </si>
  <si>
    <t>Gubbacchi Goravanka</t>
  </si>
  <si>
    <t>Takashi Miike</t>
  </si>
  <si>
    <t>Masataka Kubota, Sakurako Konishi, Shota Sometani</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Favourite Nursery Rhymes</t>
  </si>
  <si>
    <t>Neil Benn</t>
  </si>
  <si>
    <t>18 sing-a-long animated and classic nursery rhymes. A must for all pre-schoolers.</t>
  </si>
  <si>
    <t>El Cid, The Legend</t>
  </si>
  <si>
    <t>Pablo Chamorro González</t>
  </si>
  <si>
    <t>Jordi Tamarit Belda, José Polo, Diego Jimeno</t>
  </si>
  <si>
    <t>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Chasing</t>
  </si>
  <si>
    <t>K. Veerakumar</t>
  </si>
  <si>
    <t>Varalaxmi Sarathkumar, Bala Saravanan</t>
  </si>
  <si>
    <t>A cop from Chennai sets out to nab a dreaded drug racket based out of Malaysia</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Obsessive Comedic Disorder</t>
  </si>
  <si>
    <t>Udit Jawarani</t>
  </si>
  <si>
    <t>Partly personal and partly observational, Obsessive Comedic Disorder (OCD) is a comedy show that will take you on a hilarious journey about the everyday struggles that Sapan is facing right now.</t>
  </si>
  <si>
    <t>My Blind Brother</t>
  </si>
  <si>
    <t>Sophie Goodhart</t>
  </si>
  <si>
    <t>Adam Scott, Nick Kroll, Jenny Slate, Zoe Kazan</t>
  </si>
  <si>
    <t>A slacker (Nick Kroll) and his blind athlete brother (Adam Scott) compete for the love of the same woman (Jenny Slate) in this hilarious comedy.</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Hal King</t>
  </si>
  <si>
    <t>Myron Davis</t>
  </si>
  <si>
    <t>Tyrik Ballard, Sharaé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Cruising the Cut</t>
  </si>
  <si>
    <t>Another magical year spent cruising the British canals, with relaxing trips along the beautiful Ashby canal, the wild Caldon canal, and the stunning Macclesfield canal.</t>
  </si>
  <si>
    <t>Before/During/After</t>
  </si>
  <si>
    <t>Stephen Kunken</t>
  </si>
  <si>
    <t>Jack Lewars</t>
  </si>
  <si>
    <t>Finnerty Steeves, Jeremy Davidson, John Pankow, Richard Masur, Kristine Sutherland, Susan Blackwell, Miriam Shor, John Ellison Conlee, Kate Burton, Deborah Rush, Austin Pendleton, Marin Hinkle, Liza Col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The Ride</t>
  </si>
  <si>
    <t>Shane Graham, Ludacris, Sasha Alexander</t>
  </si>
  <si>
    <t>Streaming Exclusively on Prime Video - The inspiring story of a BMX champion who overcame an abusive childhood through the love and life lessons of his interracial foster family.</t>
  </si>
  <si>
    <t>The Neon Demo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Jean Claude Van Damme, Ashley Johnson, Brian Thompson, Billy Blanks, Lawrence Bender</t>
  </si>
  <si>
    <t>An Ex-French Solider begins participating in underground street fights in order to make money for his brother's family.</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Troy The Train</t>
  </si>
  <si>
    <t>Troy the Train is the fastest train in the world! He makes sure that new vehicles arrive safely in Car City, and join the Car Team! Every day, Troy the train meets new friends, who follow him in amazing adventures.</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The Climbers</t>
  </si>
  <si>
    <t>Wu Jing, Zhang Ziyi, Jackie Chan</t>
  </si>
  <si>
    <t>he Climbers is a cinematic retelling of the first Chinese climbers to summit Mount Everest. The perilous journey takes its toll on the mountaineers forcing them to make life or death decisions at every turn.</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NWA &amp; Eazy-E: Kings of Compton</t>
  </si>
  <si>
    <t>Mike Corbera</t>
  </si>
  <si>
    <t>Andre Relis</t>
  </si>
  <si>
    <t>Chris Oliver, Ice Cube, Rasheed Stephens, Tyler Wilson</t>
  </si>
  <si>
    <t>A brand new inside look at one of the most controversial musical acts of all time who pioneered gangsta rap and west coast hip hop featuring the testimony of those who experienced it all.</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Mobutu's African Movie Theater: Episode 5</t>
  </si>
  <si>
    <t>Prince Mabutu Nayabing</t>
  </si>
  <si>
    <t>Life in the village.</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Loli Paradicka</t>
  </si>
  <si>
    <t>Richard Staviarsky</t>
  </si>
  <si>
    <t>Viťo Staviarsky</t>
  </si>
  <si>
    <t>Michal Ilkanin, Kamila Mitrášová</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Kadhal Paravgal</t>
  </si>
  <si>
    <t>Journey's End</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Hillbilly's In A Haunted House</t>
  </si>
  <si>
    <t>When a country band breaks down the stop at an abandoned mansion. The mansion isn't just haunted, but it's not abandoned at all - it's also headquarters for international spies!</t>
  </si>
  <si>
    <t>Good Newwz</t>
  </si>
  <si>
    <t>Akshay Kumar, Kareena Kapoor Khan, Diljit Dosanjh, Kiara Advani</t>
  </si>
  <si>
    <t>Two couples with the same surnames pursue in-vitro fertilization and wait for their upcoming babies. Trouble ensues when they find that the sperms of each couple have been mixed with each other.</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Ah-in YOO,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Broil</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ll Babes Want To Kill Me</t>
  </si>
  <si>
    <t>Colin Miller</t>
  </si>
  <si>
    <t>Colin Miller, Gianni Lazuli, Alex Cain</t>
  </si>
  <si>
    <t>A Martial Artist, afflicted with a disease that makes beautiful women want to kill him, goes on a suicide mission to find true love anyway.</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2020 Best of Animation - Presented by Shortz</t>
  </si>
  <si>
    <t>Award winning and nominated animation short film compilation from around the world.</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Prey Before You Eat</t>
  </si>
  <si>
    <t>Erica Graham, Yellow Diamond, Christopher Copeland</t>
  </si>
  <si>
    <t>A group of girls do a string of robberies, that has their lives spinning out of control.</t>
  </si>
  <si>
    <t>Pororo Sing Along</t>
  </si>
  <si>
    <t>Welcome to NEW Pororo Singalong Show! Finally, you can watch Pororo Singalong Show in English. Our special musical casts will deliver beautiful stories and songs to you. Let's sing and dance with Pororo and friends together.</t>
  </si>
  <si>
    <t>Love is Blind</t>
  </si>
  <si>
    <t>Andy Delaney</t>
  </si>
  <si>
    <t>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Lalaloopsy: Band Together</t>
  </si>
  <si>
    <t>Melissa Suber</t>
  </si>
  <si>
    <t>Erica Cukulin, Laura Gervais, Griffin Kingston</t>
  </si>
  <si>
    <t>The Lalaloopsy girls find that musical dreams do come true – when you get a little help from your very best friends in this sew-sweet movie!</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In the box</t>
  </si>
  <si>
    <t>Giacomo Lesina</t>
  </si>
  <si>
    <t>Antonia Liskova, Nicol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t>
  </si>
  <si>
    <t>Miracle Dogs</t>
  </si>
  <si>
    <t>Craig Clyde</t>
  </si>
  <si>
    <t>Kate Jackson, Ted Shackelford, Alana Austin</t>
  </si>
  <si>
    <t>The film is based on the inspirational story of Annie, a dog who battles and beats cancer.</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Complete Unknow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Color Crew - All about Colors (Spanish audio)</t>
  </si>
  <si>
    <t>Watch the Color Crew as they play around with GooGoo, and make him laugh out loud!</t>
  </si>
  <si>
    <t>American Visa</t>
  </si>
  <si>
    <t>Juan Carlos Valdivia</t>
  </si>
  <si>
    <t>Demián Bichir, Kate del Castillo, Roberto Barbery</t>
  </si>
  <si>
    <t>After being denied an American visa, a Bolivian professor becomes involved in a web of criminal activities, holds-up the American consulate and falls for a beautiful prostitute from the Bolivian lowlands.</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Wintergast</t>
  </si>
  <si>
    <t>Matthias Guenter</t>
  </si>
  <si>
    <t>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inbad: Where U Bee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ecret Voices</t>
  </si>
  <si>
    <t>Rodolfo Carnevale</t>
  </si>
  <si>
    <t>Martina Gusman, Gerardo Romano, Andrea Ferratti, Claudio Santorelli</t>
  </si>
  <si>
    <t>In the 1970s in Argentina, after a farewell party held in honor of the son, the father Fermín López, appears to have been murdered on his desk. The public is surprised, but not his employees, domestic staff, or even his own family - as anyone around him could have wished his death.</t>
  </si>
  <si>
    <t>Savitri</t>
  </si>
  <si>
    <t>Pavan Sadineni</t>
  </si>
  <si>
    <t>Nara Rohit, Nanditha</t>
  </si>
  <si>
    <t>Savitri is a girl who is fascinated with wedding ceremonies. When she gets engaged, she travels to Shirdi and in the train she meets a doctor Rishi, who falls in love with her. Meanwhile, ..</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Mitwaa</t>
  </si>
  <si>
    <t>Swapnil Joshi, Sonalee Kulkarni, Prarthana Behere, Aruna Irani</t>
  </si>
  <si>
    <t>Shivam, a rich hotelier from Goa, doesn't believe in love or the institution of marriage. But when Nandini, a smart woman, joins his hotel as an employee, he is attracted to her.</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LOL - Last One Laughing Spain</t>
  </si>
  <si>
    <t>Santiago Segura, David Fernández, Edu Soto, Francisco Collado, Mario Vaquerizo, El Monaguillo" Sergio Fernández, Paco Arévalo, Rossy de Palma, Silvia Abril, Xavier Deltell, Yolanda Ramos, Manuel González Sabin "Cañita, Carolina Noriega</t>
  </si>
  <si>
    <t>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t>
  </si>
  <si>
    <t>Itwaar</t>
  </si>
  <si>
    <t>Rahul Srivastava</t>
  </si>
  <si>
    <t>Kumud Mishra, Lubna Salim, Harshit Sidwani</t>
  </si>
  <si>
    <t>Anubhav has relocated to support his son's studies. Cynicism turns him into a hypochon-driac impacting his mental health and family ties. Will things change?</t>
  </si>
  <si>
    <t>Gintama</t>
  </si>
  <si>
    <t>Yûichi Fukuda</t>
  </si>
  <si>
    <t>Shun Oguri, Masami Nagasawa, Takayuki Yamada, Kôichi Yamadera</t>
  </si>
  <si>
    <t>Set in the Edo shogunate where power of samurai is on decline as the aliens from outer space have invaded the country and outlawed their swords, it portrays the life of a handyman Gintoki Sakata, whom still carries the heart of a samurai.</t>
  </si>
  <si>
    <t>Gaurav Gupta: Market Down Hai</t>
  </si>
  <si>
    <t>Gaurav Gupta</t>
  </si>
  <si>
    <t>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Finding You</t>
  </si>
  <si>
    <t>Chris Murphy Smith, Christopher Brian, Philip Kramer, Jason Lake</t>
  </si>
  <si>
    <t>Shane (Smith) and Jonathan (Brian) seem to be stuck in toxic relationships until a chance encounter brings them together with a possibility of hope for happiness.</t>
  </si>
  <si>
    <t>Egypt's Lost Queens</t>
  </si>
  <si>
    <t>Ian A. Hunt</t>
  </si>
  <si>
    <t>Joann Fletcher</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Cut The Rope: Om Nom Stories - Sweet Adventures</t>
  </si>
  <si>
    <t>Cut The Rope, Om Nom</t>
  </si>
  <si>
    <t>The main sweet tooth in all the worlds has a lot to share about the sweet things! Let's see if you will learn something new from this video!</t>
  </si>
  <si>
    <t>College</t>
  </si>
  <si>
    <t>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Classmates</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A FRIENDSHIP</t>
  </si>
  <si>
    <t>Abu Nizam</t>
  </si>
  <si>
    <t>Abu Nizam, Afroza Sarwar, Saifun Khan</t>
  </si>
  <si>
    <t>A middle aged man trapped in frustration and loneliness in Toronto comes across a lady when they help each other to get back to their lives from thousands of miles apart.</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Viswadabhirama</t>
  </si>
  <si>
    <t>SURESH KAASI</t>
  </si>
  <si>
    <t>SURENDRA</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The Wrong Car</t>
  </si>
  <si>
    <t>MarVista Entertainment</t>
  </si>
  <si>
    <t>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The Buddha</t>
  </si>
  <si>
    <t>Blair Brown, Richard Gere</t>
  </si>
  <si>
    <t>The story of the life of the Buddha, an Indian sage who gained enlightenment as he sat under a fig tree. Richard Gere narrates.</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tep In My Shoes</t>
  </si>
  <si>
    <t>Anil Charanjeet</t>
  </si>
  <si>
    <t>Simran Kaur Mundi, Simran Kaur Suri</t>
  </si>
  <si>
    <t>Besties Simran and Richa meet up and share each other's problems. That night in a bi-zarre twist, they switch bodies which triggers empathy and self-discovery.</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Quest for the Unicorn</t>
  </si>
  <si>
    <t>Jadzia Perez</t>
  </si>
  <si>
    <t>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Prem Gajra Chilli Chicken</t>
  </si>
  <si>
    <t>Sharad Malhotra</t>
  </si>
  <si>
    <t>Ishtiyak Khan, Vrushali Chawan</t>
  </si>
  <si>
    <t>Sunil is a happy-go-lucky richshaw driver living in a Mumbai's slum with his beautiful wife Indu, till an incident consumes and changes Sunil's life forever.</t>
  </si>
  <si>
    <t>One Hit From Home</t>
  </si>
  <si>
    <t>Johnny Meier</t>
  </si>
  <si>
    <t>David Aaron Stone</t>
  </si>
  <si>
    <t>David Aaron Stone, Brian Trush, ChrisAnn Brunsmann, Caitlynn Palmer</t>
  </si>
  <si>
    <t>An injured professional baseball player returns home to sulk but a nearby college baseball team with only one decent player needs a new coach badly.</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No Witnesses</t>
  </si>
  <si>
    <t>Robert Roworth</t>
  </si>
  <si>
    <t>Paul Antony Rogers, Jacob Machin, Madeline Valentinis, Annie Wilson</t>
  </si>
  <si>
    <t>One brutal home invasion, five murders, two detectives and No Witnesses.</t>
  </si>
  <si>
    <t>Nightmare Nurse</t>
  </si>
  <si>
    <t>Sarah Butler, Steven Good, Lindsay Hartley, Traci Lords</t>
  </si>
  <si>
    <t>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Love me tender</t>
  </si>
  <si>
    <t>Klaudia Reynicke</t>
  </si>
  <si>
    <t>Barbara Giordano, Antonio Bannò</t>
  </si>
  <si>
    <t>Suffering from agoraphobia, Seconda is unable to leave her house. When she finally succeeds, new challenges push this assertive anti-super heroine's limits even further.</t>
  </si>
  <si>
    <t>Line Walker 2: Invisible Spy</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Karnan</t>
  </si>
  <si>
    <t>Mari Selvaraj</t>
  </si>
  <si>
    <t>Dhanush, Lal, Rajisha Vijayan, Yogibabu Nataraja Subramanian</t>
  </si>
  <si>
    <t>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I Am Watching You</t>
  </si>
  <si>
    <t>Maureen Bharoocha</t>
  </si>
  <si>
    <t>Madeline Zima, Brian Ames, Lilian Bowden, Lesley-Anne Down</t>
  </si>
  <si>
    <t>Nora’s life is at a stand-still when she gets writer’s block for her new book deal, but that quickly dissipates as she catches glimpses of her neighbor’s love life through the window. And when the two finally meet, their physical affair gives Nora inspiration for her book.</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Kari Alison Hodge, Julia Eringer, Rachel Paulson, Courtney McCullough, Carter Rodriquez</t>
  </si>
  <si>
    <t>Jenna and Kate open up their relationship to an alluring stranger in the hopes of spicing up their two-year romance, only for it to expose the faults in their foundation.</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Distemper</t>
  </si>
  <si>
    <t>Abigail Hawk, Chiké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Cut The Rope: Om Nom Stories - Learning Time</t>
  </si>
  <si>
    <t>Om Nom has a lot to learn about our world, and all the other worlds that he visits. Tag along on his adventures and learn something new with him!</t>
  </si>
  <si>
    <t>Cut The Rope: Om Nom Stories - Getting Healthy</t>
  </si>
  <si>
    <t>Is Om Nom fit or not? And by monster standards? Watch this video to decide yourself, and feel free to use any monster tips for staying healthy to become stronger!</t>
  </si>
  <si>
    <t>Corridor Digital</t>
  </si>
  <si>
    <t>Sam Gorski</t>
  </si>
  <si>
    <t>Sam Gorski, Niko Pueringer</t>
  </si>
  <si>
    <t>Corridor Digital is an American production studio based in Los Angeles, known for creating pop-culture-related viral online short-form videos since 2010</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BLACKFOX: Age of the Ninja</t>
  </si>
  <si>
    <t>Chihiro Yamamoto, Maimi Yajima, Sakurako Okubo</t>
  </si>
  <si>
    <t>A young girl named Miya, who is chased because of her mysterious abilities, meets Rikka Isurug, who has been born in the family of ninja for generations.</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Lexi Giovagnoli, Ashley Argota, John DeLuca, Diane Salinger, Tracey Gold, Martin Klebba, Dee Wallac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911 Nightmare</t>
  </si>
  <si>
    <t>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100 Streets</t>
  </si>
  <si>
    <t>Jim O'Hanlon</t>
  </si>
  <si>
    <t>Idris Elba,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When Margaux Meets Margaux</t>
  </si>
  <si>
    <t>Sophie Fillières</t>
  </si>
  <si>
    <t>Sandrine Kiberlain, Agathe Bonitzer, Melvil Poupaud, Lucie Desclozeaux, Laurent Bateau</t>
  </si>
  <si>
    <t>Margaux, 20, meets Margaux, 45. Turns out they're the same woman at two different stages of her life.</t>
  </si>
  <si>
    <t>The Magical Powers of Morphle</t>
  </si>
  <si>
    <t>Morphle's amazing powers are put to use in this fantastic collection of videos. Enjoy Morphle's magic in episodes like 'Morphle The Fire Truck &amp; The Sneezing Dragon', 'Morphle Helps The Award Guy' and more wonderful videos!</t>
  </si>
  <si>
    <t>The Farewell</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á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treet Dancer 3D</t>
  </si>
  <si>
    <t>Varun Dhawan, Shraddha Kapoor, Prabhu Deva, Nora Fatehi</t>
  </si>
  <si>
    <t>A coming-of-age story based on the lives of street dancers.</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Queen Victoria: Secrets of a Queen</t>
  </si>
  <si>
    <t>Christian Schidlowski</t>
  </si>
  <si>
    <t>Peter Bardehle</t>
  </si>
  <si>
    <t>Victoria gave birth to nine children, and survived seven assassination attempts. (ROYAL HISTORY)</t>
  </si>
  <si>
    <t>Odd Squad - The World Turned Odd</t>
  </si>
  <si>
    <t>Anna Cathcart, Millie Davis, Christian Distefano</t>
  </si>
  <si>
    <t>When Oona, Olympia and Otis accidentally change the past, they undo every odd case Odd Squad ever solved.</t>
  </si>
  <si>
    <t>Nursery Rhymes for Kids - Little Baby Bum</t>
  </si>
  <si>
    <t>Enjoy a 30-minute compilation with educational and classic nursery rhymes that your kids will come to love and enjoy!</t>
  </si>
  <si>
    <t>Mikey</t>
  </si>
  <si>
    <t>Dennis Dimster</t>
  </si>
  <si>
    <t>Brian Bonsall, Josie Bissett, Ashley Laurence</t>
  </si>
  <si>
    <t>It seems every foster home Mikey is placed in, suffers a series of unexplained accidents which causes him to be moved on to the next unsuspecting family.</t>
  </si>
  <si>
    <t>Midsommar</t>
  </si>
  <si>
    <t>An American couple, their relationship foundering, travel to a fabled Swedish midsummer festival where they become trapped in a sinister nightmare.</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I'm Your Woman</t>
  </si>
  <si>
    <t>Rachel Brosnahan, Marsha Stephanie Blake, Arinzé Kene</t>
  </si>
  <si>
    <t>In this 1970s set crime drama, a woman is forced to go on the run after her husband betrays his partners, sending her and her baby on a dangerous journey.</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Ceasefire</t>
  </si>
  <si>
    <t>Emmanuel Courcol</t>
  </si>
  <si>
    <t>Romain Duris, Céline Sallette, Grégory Gadebois, Julie-Marie Parmentier, Maryvonne Schiltz, Wabinlé Nabié</t>
  </si>
  <si>
    <t>In the early 1920s, Georges Laffont, traumatized by the horrific trench warfar, decides to travel to West Africa into the vast territories of Upper Volta.</t>
  </si>
  <si>
    <t>Blackbird</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One Step Behind the Seraphim</t>
  </si>
  <si>
    <t>Stefan Iancu, Vlad Ivanov, Toto Dumitrescu, Cristian Bota, Iulia Alexandra Dinu</t>
  </si>
  <si>
    <t>A group of freshmen in an orthodox college are introduced in a world of cons, pleasure and money, but they soon discover that's not the way one's life should be lead.</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What the Waters Left Behind</t>
  </si>
  <si>
    <t>Nicolás Onetti</t>
  </si>
  <si>
    <t>Luciano Onetti</t>
  </si>
  <si>
    <t>Agustín Pardella, Damián Dreizik, Victoria Maurette, Victorio D'Alessandro, Paula Brasca</t>
  </si>
  <si>
    <t>A group of young people take a trip to the ruins in order to film a documentary about Epecuén. Ignoring the warnings, and after a brief tour, they get stranded in the abandoned village. Contrary to what they thought, they begin to realize that they are really not alone.</t>
  </si>
  <si>
    <t>Unlawful Duties</t>
  </si>
  <si>
    <t>Sunil Kulkarni</t>
  </si>
  <si>
    <t>Chrystopher Avant, Dennis Mallen, David Mann</t>
  </si>
  <si>
    <t>Two Officers on night duty receives a dispatch to investigate a disturbance in the area only to discover more than they expected.</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T-Rex Ranch - Giant T-Rex Dinosaurs - Dinosaur Videos for Kids</t>
  </si>
  <si>
    <t>Arron Michael</t>
  </si>
  <si>
    <t>LB, Arron Michael</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aathiya</t>
  </si>
  <si>
    <t>Rani Mukerji, Tanuja, Satish Shah, Vivek Oberoi, Sandhya Mridul, Swaroop Sampat, Sharat Saxena, Tinnu Anand</t>
  </si>
  <si>
    <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Rendez-vous</t>
  </si>
  <si>
    <t>Pablo Olmos Arrayales</t>
  </si>
  <si>
    <t>Antonio Alcántara, Helena Puig, Markin López, Axel Zapién, Aaron Gómez, Italo Maximiliano Concha Veloz, Héctor Vá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Predatory Lender</t>
  </si>
  <si>
    <t>Vert Wright</t>
  </si>
  <si>
    <t>Jim Meyer, Kristina Hagan, Vikas Ahuja, Robert Parham, Gretta Sosine, Bunny Elizabeth Stewart, Heather Renée Smith</t>
  </si>
  <si>
    <t>Luke, a psychopathic real estate agent is as cold and deceptive in business as he is in the pursuit of his beautiful young prey.</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Nursery Rhymes and Kids Songs by Little Baby Bum</t>
  </si>
  <si>
    <t>This collection includes some of the best educational nursery rhymes and kids songs for your babies. Enjoy this season of songs including 'Shapes Train Song', 'Wheels on the Bus', and many more!</t>
  </si>
  <si>
    <t>Miracle In The Woods</t>
  </si>
  <si>
    <t>Meredith Baxter, Della Reese, Patricia Heaton</t>
  </si>
  <si>
    <t>Two sisters inherit their mother's land only to discover a surprise tenant on the property. A dramatic story soon unfolds into something truly spectacular.</t>
  </si>
  <si>
    <t>Midnight Devils</t>
  </si>
  <si>
    <t>Abel Berry</t>
  </si>
  <si>
    <t>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Mega Dinosaur Fun T-Rex Ranch</t>
  </si>
  <si>
    <t>Leave No Trace</t>
  </si>
  <si>
    <t>Ben Foster, Thomasin Harcourt McKenzie, Jeff Kober, Dale Dickey</t>
  </si>
  <si>
    <t>Will and his daughter have lived off the grid for years until both are put into traditional housing. After clashing with new surroundings, they embark on a journey home.</t>
  </si>
  <si>
    <t>Hansel and Gretel</t>
  </si>
  <si>
    <t>Len Talan</t>
  </si>
  <si>
    <t>David Warner, Hugh Pollard, Nicola Staplet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Dr. Poppy's Animal Rescue</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Arpo: The Robot for All Kids</t>
  </si>
  <si>
    <t>Arpo was designed as a commando robot, built as a fierce fighting machine. But, with world peace achieved Arpo has been re-equipped for caregiving, re-coded for cuddling, and officially reassigned as a nanny robot!</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Bryan Cranston, Helen Mirren, Elle Fanning, Diane Lane, John Goodman, Louis C.K., Michael Stuhlbarg</t>
  </si>
  <si>
    <t>Bryan Cranston stars as Dalton Trumbo, Hollywood's top screenwriter in 1947, until he and other artists were jailed and blacklisted for their political beliefs.</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The Truth About Emanuel</t>
  </si>
  <si>
    <t>Francesca Gregorini</t>
  </si>
  <si>
    <t>Kaya Scodelario, Jessica Biel, Jimmi Simpson</t>
  </si>
  <si>
    <t>A troubled girl becomes preoccupied with her mysterious new neighbor, who bears a striking resemblance to her dead mother.</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Parentesi Tonde</t>
  </si>
  <si>
    <t>Michele Lunella</t>
  </si>
  <si>
    <t>Raffaella Lecciso, Karim Capuano, Francesca D Auria</t>
  </si>
  <si>
    <t>Vanessa, a runaway bride, and Emanuela became friends on the ferry to a tourist resort. Together they will take part of the chaotic life of the resort.</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Murder in Gavea</t>
  </si>
  <si>
    <t>André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Muffin Socks</t>
  </si>
  <si>
    <t>Muffin socks features educational songs for kids. Sing along with Chloe as she learns new things, and makes up games for you to play at home.</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Go Buster - Cartoons for Kids</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Emergency Vehicles for Kids - Gecko's Real Vehicles</t>
  </si>
  <si>
    <t>In this vehicle-based educational series for children, Gecko ventures out into the real world to teach your kids about rescue vehicles such as ambulances, police cars, rescue helicopter and many more!</t>
  </si>
  <si>
    <t>Drug War</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Counter Investigation</t>
  </si>
  <si>
    <t>Franck Mancuso</t>
  </si>
  <si>
    <t>Jean Dujardin, Laurent Lucas, Agnès Blanchot, Aurélien Recoing</t>
  </si>
  <si>
    <t>A cop investigates whether the man convicted of murdering his daughter is really guilty.</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Alejandro</t>
  </si>
  <si>
    <t>Emmanuel Ndejito</t>
  </si>
  <si>
    <t>Joseph Duke</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Akron</t>
  </si>
  <si>
    <t>Sasha King</t>
  </si>
  <si>
    <t>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Trip to the Tax Paradise</t>
  </si>
  <si>
    <t>Antonio Bellido</t>
  </si>
  <si>
    <t>Luisa Gil, Paulino Marin, Fermin Martí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andeep Aur Pinky Faraar</t>
  </si>
  <si>
    <t>Parineeti Chopra, Arjun Kapoor, Neena Gupta, Raghubir Yadav, Jaideep Ahlawat</t>
  </si>
  <si>
    <t>Sandeep, a bank executive &amp; Pinky, a suspended cop, are marked for a kill. Phones tapped, accounts blocked, they escape but escaping is not freedom.</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KiiYii - Miss Polly Had A Dolly - Valentines Day Nursery Rhymes for Kids</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Gecko's Garage Vol. 3</t>
  </si>
  <si>
    <t>Come and have a fantastic time with your favourite pal Gecko! This compilation of Geckos Garage includes "Trevor The Tractor" and many more!</t>
  </si>
  <si>
    <t>Dope Fiend</t>
  </si>
  <si>
    <t>Ron Elliot</t>
  </si>
  <si>
    <t>Andra Fuller, Malik Yoba, Hisham Tawfiq, Tobias Truvillion, Marquise Jackson</t>
  </si>
  <si>
    <t>Money, drugs and violence manipulate the lives of three warring families, forcing them to address their ills or face destruction.</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Antardwand</t>
  </si>
  <si>
    <t>Sushil Rajpal</t>
  </si>
  <si>
    <t>Swati Sen, Akhilendra Mishra, Himanshi, Raj Singh Chaudhary, Vinay Pathak</t>
  </si>
  <si>
    <t>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t>
  </si>
  <si>
    <t>An Inconvenient Truth</t>
  </si>
  <si>
    <t>Al Gore, Billy West</t>
  </si>
  <si>
    <t>This is a wake-up call that cuts through myths and misconceptions to deliver the message that global warming is a real and present danger. An Inconvenient Truth brings home Gore's persuasive argument that we must act now to save the earth.</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Tubelight</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Theri</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ketch</t>
  </si>
  <si>
    <t>Vijay Chandar</t>
  </si>
  <si>
    <t>Vikram, Tamannaah, Soori, Baburaj, R.K. Suresh</t>
  </si>
  <si>
    <t>A man who repossesses cars for a local loan shark makes the mistake of seizing a crazed gangster's prized possession, a vintage Fiat.</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t>
  </si>
  <si>
    <t>Silence (Malayalam)</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awaal</t>
  </si>
  <si>
    <t>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t>
  </si>
  <si>
    <t>Salaam Namaste</t>
  </si>
  <si>
    <t>Siddharth Raj Anand</t>
  </si>
  <si>
    <t>Saif Ali Khan, Preity Zinta, Arshad Warsi, Jugal Hansraj, Jaaved Jaaferi, Tania Zaetta</t>
  </si>
  <si>
    <t>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Raja The Great</t>
  </si>
  <si>
    <t>Ravi Teja, Mehreen Pirzada, Vivan Bhatena, Prakash Raj, Srinivasa Reddy, Raadhika Sarathkumar, Sampath Raj, Rajendra Prasad, Posani Krishna Murali, Raashi Khanna</t>
  </si>
  <si>
    <t>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Raaz Reboo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Penguin (Malayalam)</t>
  </si>
  <si>
    <t>P!nk: All I Know So Far</t>
  </si>
  <si>
    <t>Michael Gracey</t>
  </si>
  <si>
    <t>A behind-the-scenes look at P!NK as she balances family and life on the road, leading up to her first Wembley Stadium performance on 2019’s “Beautiful Trauma” world tour.</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t>
  </si>
  <si>
    <t>Nishabdham</t>
  </si>
  <si>
    <t>Newton</t>
  </si>
  <si>
    <t>Amit V Masurkar</t>
  </si>
  <si>
    <t>Rajkummar Rao, Pankaj Tripathi, Anjali Patil, Raghubir Yadav, Sanjay Mishra</t>
  </si>
  <si>
    <t>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Marriage of Lies</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Losing My Marbles</t>
  </si>
  <si>
    <t>Julia Rezende</t>
  </si>
  <si>
    <t>Debora Falabella, Yara de Novaes, Gustavo Vaz, Debora Lamm, Romulo Arantes</t>
  </si>
  <si>
    <t>Young, authentic and intense, Dani’s only wish is to lead a normal life. But, ever since she was a child, she had to control her fears and constant panic attacks.</t>
  </si>
  <si>
    <t>Lamhe</t>
  </si>
  <si>
    <t>Anil Kapoor, Sridevi, Anupam Kher, Waheeda Rehma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Kill Dil</t>
  </si>
  <si>
    <t>Ranveer Singh, Ali Zafar, Parineeti Chopra, Govinda</t>
  </si>
  <si>
    <t>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hah Rukh Khan, Preity Zinta, Saif Ali Khan, Jaya Bhaduri, Sushma Seth, Reema Lagoo, Lilette Dubey, Delnaz Paul, Sonali Bendre, Rani Mukerji, Sanjay Kapoor, Sulabha Arya, Athit Naik, Jhanak Shukla</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t>
  </si>
  <si>
    <t>Kabali</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Kaashmora</t>
  </si>
  <si>
    <t>Karthi, Nayanthara, Sri Divya, Vivek, Jangiri Madhumitha</t>
  </si>
  <si>
    <t>Horror, International, Science Fiction</t>
  </si>
  <si>
    <t>A fake shaman and his family find themselves trapped in a dilapidated palace, which is under the control of an evil ghost.</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Hum Tum</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Halal Love Story</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Ghazi (Telegu)</t>
  </si>
  <si>
    <t>Ghazi (Tamil)</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Fanaa</t>
  </si>
  <si>
    <t>Aamir Khan, Kajol, Rishi Kapoor, Lara Dutta, Shiney Ahuja, Satish Shah, Tabu, Kirron Kher, Sharat Saxena, Ahmad Khan, Lilette Dubey, Shruti Seth</t>
  </si>
  <si>
    <t>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Dilwale Dulhania Le Jayenge</t>
  </si>
  <si>
    <t>Shah Rukh Khan, Kajol, Amrish Puri, Farida Jalal, Anupam Kher, Satish Shah, Achala Sachdev, Himani Shivpuri</t>
  </si>
  <si>
    <t>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Dhoom:2</t>
  </si>
  <si>
    <t>Abhishek Bachchan, Uday Chopra, Aishwarya Rai Bachchan, Bipasha Basu, Rimi Sen, Hrithik Roshan</t>
  </si>
  <si>
    <t>India, South Africa, Brazil</t>
  </si>
  <si>
    <t>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t>
  </si>
  <si>
    <t>Darr</t>
  </si>
  <si>
    <t>Shah Rukh Khan, Juhi Chawla, Sunny Deol</t>
  </si>
  <si>
    <t>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t>
  </si>
  <si>
    <t>Chandni</t>
  </si>
  <si>
    <t>Vinod Khanna, Rishi Kapoor, Sridevi, Waheeda Rehman, Sushma Seth, Beena Banerjee</t>
  </si>
  <si>
    <t>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t>
  </si>
  <si>
    <t>Borat: VHS Cassette of Material Deemed “Sub-acceptable” By Kazakhstan Ministry of Censorship and Circumcision</t>
  </si>
  <si>
    <t>Never before seen footage from the award-winning movie Borat Subsequent Moviefilm</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Band Baaja Baaraat</t>
  </si>
  <si>
    <t>Ranveer Singh, Anushka Sharma, Manish Chaudhary</t>
  </si>
  <si>
    <t>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Bachna Ae Haseeno</t>
  </si>
  <si>
    <t>Ranbir Kapoor, Bipasha Basu, Minissha Lamba, Deepika Padukone, Puneet Issar, Kunal Kapoor</t>
  </si>
  <si>
    <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t>
  </si>
  <si>
    <t>Ae Dil Hai Mushkil</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Adhe Kangal</t>
  </si>
  <si>
    <t>Kalaiyarasan, Janani Iyer, Sshivada</t>
  </si>
  <si>
    <t>A blind chef gets his eyesight back, but the girl he had fallen in love with is missing. What has happened to her? Is morphed into thriller followed by an abduction.</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Vivarium</t>
  </si>
  <si>
    <t>Lorcan Finnegan</t>
  </si>
  <si>
    <t>Imogen Poots, Jesse Eisenberg, Danielle Ryan</t>
  </si>
  <si>
    <t>A couple's search for a dream home plunges them into a terrifying nightmare after they are trapped in a mysterious, labyrinth-like neighborhood of identical houses.</t>
  </si>
  <si>
    <t>John Wayne, Glen Campbell, Kim Darby, Jeremy Slate, Robert Duvall, Dennis Hopper, Strother Martin, John Fiedler</t>
  </si>
  <si>
    <t>A drunken, hard-nosed U.S. Marshal and a Texas Ranger help a stubborn young woman track down her father's murderer in Indian territory.</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The Real Lost World</t>
  </si>
  <si>
    <t>Peter von Puttkamer</t>
  </si>
  <si>
    <t>A South American adventure to find the place that inspired Sir Arthur Conan Doyle's "Lost World" – the original Jurassic Park. A team of modern adventurers and scientists go to Roraima, Venezuela, and encounter exotic animals, natives, and extreme habitat on the route across the Gran Sabana. The team explores a new cave system that may well contain new forms of life.</t>
  </si>
  <si>
    <t>The Planters</t>
  </si>
  <si>
    <t>Alexandra Kotchef</t>
  </si>
  <si>
    <t>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The Perfect Score</t>
  </si>
  <si>
    <t>Erika Christensen, Chris Evans, Bryan Greenberg, Scarlett Johansson, Darius Miles, Leonardo Nam, Matthew Lillard, Tyra Ferrell</t>
  </si>
  <si>
    <t>Scarlett Johansson, Erika Christensen, Chris Evans and Darius Miles lead this coming-of-age tale about six students who break into the testing center and steal the answers to the S.A.T.</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Teachers</t>
  </si>
  <si>
    <t>Ursula Holden Gill,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harknado</t>
  </si>
  <si>
    <t>Tara Reid, Ian Ziering, John Heard, Cassie Scerbo, Jason Simmons</t>
  </si>
  <si>
    <t>When a freak tornado swamps Los Angeles, thousands of sharks terrorize the waterlogged populace, and nature's deadliest killer rules sea, land, and air.</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Musclecar</t>
  </si>
  <si>
    <t>Dwayne Labbe</t>
  </si>
  <si>
    <t>Paul Armstrong, Jacinta Stapleton</t>
  </si>
  <si>
    <t>Meet Bambi Steele. She's a wild and sassy seductress who'll stop at nothing to bring her classic American Muscle Car to life using Voodoo, human blood and an Ox Heart.</t>
  </si>
  <si>
    <t>LOCAS POR EL CAMBIO</t>
  </si>
  <si>
    <t>Ihtziar Hurtado Ramírez</t>
  </si>
  <si>
    <t>Sofía Sisniega, Mariel Molino, Mauricio Argüelles, Juan Pablo Gil, Josemaria Torre-Hütt, Alejandra Ley, Amorita Rasgado, Concepción Márquez, Raquel Garza, Mónica Dionne, Itatí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Knives Out (4K UHD)</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Herself</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Go Buster - Buster Grows Vegetables at Home &amp; More Cartoons</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Dinosaur Toy Family Play T-Rex Ranch</t>
  </si>
  <si>
    <t>Close Encounters of the Fifth Kind: Contact Has Begun</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Baby Shark &amp; More Kids Songs (Little Treehouse)</t>
  </si>
  <si>
    <t>Let's explore the ocean with Baby Shark, Mommy Shark, Daddy Shark, Grandma Shark and Grandpa Shark.</t>
  </si>
  <si>
    <t>Who's Your Caddy?</t>
  </si>
  <si>
    <t>Big Boi, Jeffrey Jones, Terry Crews, Susan Ward, Faizon Love</t>
  </si>
  <si>
    <t>When superstar rap mogul C-Note tries to join the Carolina Pines Golf &amp; Country Club, the establishment's snooty members greet him with opposition.</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Wheels on the Bus with Buster - Go Buster</t>
  </si>
  <si>
    <t>Go Buster is an animated online educational kids series watched all over the globe. Brought to you by the creators of Little Baby Bum, Go Buster encourages learning, creativity and fun!</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Nicolas Cage, Matt Lanter, Thomas Jane, Tom Sizemore</t>
  </si>
  <si>
    <t>Nicolas Cage, Tom Sizemore and Thomas Jane star in the harrowing tale of real life American heroes shipwrecked in shark infested waters in the waning days of World War II.</t>
  </si>
  <si>
    <t>Unicorn</t>
  </si>
  <si>
    <t>Tathagata Mukherjee</t>
  </si>
  <si>
    <t>Debolina Dutta, Charanjit Chakraborty</t>
  </si>
  <si>
    <t>Apala was going through the overwhelming motions of her married life until she chanc-es upon a family heirloom, a 'magic' blanket and escapes to a fantasy world.d</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Go Buster - Classic Nursery Rhymes and Kids Songs</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Dancing Ninja</t>
  </si>
  <si>
    <t>Mitchell Klebanoff</t>
  </si>
  <si>
    <t>Kelly Sandefur</t>
  </si>
  <si>
    <t>Lucas Grabeel, David Hasselhoff, Bree Turner, Gary Hudson</t>
  </si>
  <si>
    <t>An orphaned boy who dreams of being a ninja arrives in Hollywood to try and find his birth parents but gets mixed up in a crime.</t>
  </si>
  <si>
    <t>Cut The Rope: Om Nom Stories - Play Time</t>
  </si>
  <si>
    <t>The Noms have a secret superpower: Nibble Nom can turn any chore into a game, and Om Nom and Om Nelle fight evil enemies like it's play time! Watch this video and join in the playing!</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Cartoon Nursery Rhymes by Little Baby Bum</t>
  </si>
  <si>
    <t>Little Baby Bum is excited to present a brand new compilation filled with educational, popular and classic nursery rhymes your kids will love!</t>
  </si>
  <si>
    <t>Bokya Satbande</t>
  </si>
  <si>
    <t>Raj Pendurkar</t>
  </si>
  <si>
    <t>Dilip Prabhavalkar, Aryan Narvekar, Kaluram Dhobale, Alok Rajwade</t>
  </si>
  <si>
    <t>'Bokya Satbande' is the story of a ten-year-old boy, Bokya and the adventures of his fun filled childhood.</t>
  </si>
  <si>
    <t>Asterix at the Olympic Games</t>
  </si>
  <si>
    <t>Frédéric Forestier</t>
  </si>
  <si>
    <t>Thomas Langmann</t>
  </si>
  <si>
    <t>Gérard Depardieu, Clovis Cornillac, Benoît Poelvoorde, Alain Delon, Vanessa Hessler, Franck Dubosc, José Garcia, Stéphane Rousseau, Jean-Pierre Cassel, Elie Semoun, Alexandre Astier</t>
  </si>
  <si>
    <t>Astérix and Obélix compete at the Olympics in order to help their friend Lovesix marry Princess Irina. Brutus also tries to win the game with his own team and get rid of his father Julius Caesar.</t>
  </si>
  <si>
    <t>Arpo the Robot for All Kids - Zombie Attack &amp; More Kids Cartoons</t>
  </si>
  <si>
    <t>Arpo the Robot for All Kids - NannyBot vs ARPO &amp; More Cartoons for Kids</t>
  </si>
  <si>
    <t>Arpo the Robot for All Kids - Frozen Age &amp; More Funny Cartoons for Kids</t>
  </si>
  <si>
    <t>Kang Nam Kyu</t>
  </si>
  <si>
    <t>Where Love Lives</t>
  </si>
  <si>
    <t>Brilliams</t>
  </si>
  <si>
    <t>Honey Dijon, Kathy Sledge, Sam Divine, Simon Dunmore, Melvo Baptiste, Jellybean Bení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ü Xian.</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Romang</t>
  </si>
  <si>
    <t>Lee Chang-geun</t>
  </si>
  <si>
    <t>Lee Soon-jae, Jung Young-sook, Jo Han-chul</t>
  </si>
  <si>
    <t>In this heart-wrenching drama, an elderly couple married for forty-five years both begin to suffer from dementia. But even as their memories fade, their love only grows stronger.</t>
  </si>
  <si>
    <t>Nobody</t>
  </si>
  <si>
    <t>Shawn Linden</t>
  </si>
  <si>
    <t>Costas Mandylor, Darren Wall, Ed O'Ross, Dawn Johnson</t>
  </si>
  <si>
    <t>A nameless assassin is hunted through the dark streets of an empty city, pursued by the mysterious man he had just killed.</t>
  </si>
  <si>
    <t>Morti's Law</t>
  </si>
  <si>
    <t>Marcel Wohlfahrt</t>
  </si>
  <si>
    <t>Michael Marwitz, Patrick Loose, Stefan Müller-Doriat, Toni Cyran, Nicolas Szent, Carmen Jahrstorfer</t>
  </si>
  <si>
    <t>Two unequal detectives need to solve the mysterious murder case of a hotel manager. But the deeper they dig the more both of them realize that the case has gotten much more personally then they thought.</t>
  </si>
  <si>
    <t>Love Lust And Money</t>
  </si>
  <si>
    <t>Latavious Flournoy</t>
  </si>
  <si>
    <t>A young couple living in a tough neighborhood struggles with the temptations and pitfalls of love, sex, and life, while playing the street game,</t>
  </si>
  <si>
    <t>Land without Evil</t>
  </si>
  <si>
    <t>Juan Carlos Valdivia, Elio Ortíz, Felipe Romá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DOM</t>
  </si>
  <si>
    <t>Gabriel Leone, Flávio Tolezani, Filipe Bragança, Laila Garin, Wilson Rabelo, Fá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Dmec and other</t>
  </si>
  <si>
    <t>CBI Vs Lovers</t>
  </si>
  <si>
    <t>N Hari Prasad Reddy</t>
  </si>
  <si>
    <t>Divya, Vamsi, Satya Prakash</t>
  </si>
  <si>
    <t>A suspense thriller film directed by N Hari Prasad Reddy, starring Satya Prakash, Vamsi, and Divya in the lead roles.</t>
  </si>
  <si>
    <t>Canticos</t>
  </si>
  <si>
    <t>Canticos puts a song in your heart and a smile on your face. Little ones will sing along while they learn in English and Spanish.</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Baywatch Hawaii</t>
  </si>
  <si>
    <t>Jason Momoa, Stacy Kamano, Michael Bergin, Brande Roderick, Charlie Brumbly, Krista Allen, Jason Brooks</t>
  </si>
  <si>
    <t>Join the Baywatch lifeguards on their thrilling adventures filled with beautiful Hawaiian beaches and those iconic red swimsuits.</t>
  </si>
  <si>
    <t>Wonder Man</t>
  </si>
  <si>
    <t>After being murdered by gangsters, an exuberant nightclub entertainer returns as a ghost to persuade his meek twin brother to help bring his killers to justice.</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treet of no return</t>
  </si>
  <si>
    <t>Samuel Fuller</t>
  </si>
  <si>
    <t>Keith Carradine, Valentina Vargas, Bill Duke, Andréa Ferré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No Exit</t>
  </si>
  <si>
    <t>The Existentialist</t>
  </si>
  <si>
    <t>John Brynes, Marie Weigle</t>
  </si>
  <si>
    <t>Inspired by Jean-Paul Sartre's play, No Exit chronicles the plight of several survivors of a global pandemic that discover they are actually in hell.</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La mansión de los horrores</t>
  </si>
  <si>
    <t>Vincent Price, Carol Ohmart, Richard Long</t>
  </si>
  <si>
    <t>A millionaire offers $10,000 to five people who agree to be locked in a large, spooky, rented house overnight with him and his wife.</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Hum Aapke Dil Mein Rehte Hain</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Fack Ju Goehte 3</t>
  </si>
  <si>
    <t>Elyas M'Barek, Sandra Hüller</t>
  </si>
  <si>
    <t>It's just another stressful year at Goethe Comprehensive School. But this time teacher Zeki Miller (Elyas M'Barek) is actually keen on whipping his students into shape to pass their A-Levels. Unfortunately, the kids in his "chaos class".</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Camino a Bali</t>
  </si>
  <si>
    <t>Hal Walker</t>
  </si>
  <si>
    <t>Bing Crosby, Bob Hope, Dorothy Lamour</t>
  </si>
  <si>
    <t>Two unemployed show-biz pals accept treasure-diving work in Bali for a local princess and they find treasure, love and trouble.</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Travis Turner</t>
  </si>
  <si>
    <t>Mike Klassen</t>
  </si>
  <si>
    <t>Nick Szeman, Chad Hamilton-Andrews, Jenny Fischer, Angela Kaiser, Blake Canning, Valentyn Korotkevych, Mark Bacolcol, Brendan O'Reilly</t>
  </si>
  <si>
    <t>A high school kid throws a party under strange circumstances.</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éssica Esteves, JP Petriccone, Júlia Antunes, Juliana Moraes, Julie Telles, Kamila Bercowith, Keila Vieira, León Bustamante, Lohana Marinho, Lohraine Puente, Lorrana Flores, Lourena Queiroz, Maria Fernandes, Marina Ghermer, Marina Laubmeyer, Matheus Borges, Mônica Bron, Myliara Andrade, Nanda Bongiorno</t>
  </si>
  <si>
    <t>The beach is my office is a cheerful, solar film, full of social contrasts and diverse conflicts, after all, whoever hits the beach knows that in this place anything can happen.</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Queen and I</t>
  </si>
  <si>
    <t>Ji Hyun-Woo, Yoo In-Na</t>
  </si>
  <si>
    <t>Drama, Romance, Science Fiction</t>
  </si>
  <si>
    <t>A nobleman travels through time from the Joseon Dynasty 300 years into the future to modern-day Seoul. In Seoul, he meets a not very successful actress who is performing as Queen In-Hyun in a new TV series. A romantic relationship soon follows between the two.</t>
  </si>
  <si>
    <t>Pinkfong! Summer Vacation</t>
  </si>
  <si>
    <t>Pinkfong's summer vacation has begun! Let's go to the beach, take the bus, go to the zoo and much more! Follow Pinkfong during the hot summer days and enjoy summer time!</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Noah's Ark</t>
  </si>
  <si>
    <t>Steve Majaury</t>
  </si>
  <si>
    <t>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Nice Package</t>
  </si>
  <si>
    <t>Dan Macarthur</t>
  </si>
  <si>
    <t>Dwayne Cameron, Leon Cain, Isabella Tannock, Ashley Lyons, Ben Weirheim, Renaud Jadin</t>
  </si>
  <si>
    <t>A wannabe professional thief, his gay best friend, a sexy hostage, some thugs and a mystery package everyone wants.</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Lock Him Up, Tie Me Down</t>
  </si>
  <si>
    <t>Jeffrey Lau</t>
  </si>
  <si>
    <t>He Jiong, Vivian Hsu, Wang Xuebing</t>
  </si>
  <si>
    <t>When Tiffany comes home to find her husband has been kidnapped, a bizarre ransom is demanded in exchange for his life: she must pose as the kidnapper's wife for 7 days.</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El Gran McLintock</t>
  </si>
  <si>
    <t>John Wayne, Maureen O'Hara, Patrick Wayne</t>
  </si>
  <si>
    <t>Wealthy rancher G.W. McLintock uses his power and influence in the territory to keep the peace between farmers, ranchers, land-grabbers, Indians and corrupt government officials.</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Yu-Gi-Oh! VRAINS</t>
  </si>
  <si>
    <t>Jake Paque, Emily Carmer, Daniel J. Edwards, Barret Leddy</t>
  </si>
  <si>
    <t>Welcome to the world of Yu-Gi-Oh! VRAINS, where virtual reality, artificial intelligence, and high-speed dueling merge into a fighting extravaganza!</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LOL: Qui rit, sort!</t>
  </si>
  <si>
    <t>Phlippe Lacheau, Julien Arruti, Tarek Boudali, Fadily Camara, Reem Kherici, Kyan Khojandi, Bérengère Krief, Hakim Jemili, Gérard Jugnot, Alexandra Lamy, Inès Reg</t>
  </si>
  <si>
    <t>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t>
  </si>
  <si>
    <t>Kadhalukku Mariyadhai</t>
  </si>
  <si>
    <t>Fazil</t>
  </si>
  <si>
    <t>Vijay, Shalini</t>
  </si>
  <si>
    <t>Jeeva loves Mini but her three brothers end up beating him every time he meets her. The couple decides to elope against their parents' wishes.</t>
  </si>
  <si>
    <t>Juanes: Origen</t>
  </si>
  <si>
    <t>Kacho López Mari</t>
  </si>
  <si>
    <t>JUANES opens a window to his memory in this visual and musical journey in which he pays tribute to some of the artists and songs that inspired his musical identity.</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Dheena</t>
  </si>
  <si>
    <t>AR Murugadoss</t>
  </si>
  <si>
    <t>Ajith, Suresh Gopi, Laila</t>
  </si>
  <si>
    <t>Dheena works for his brother Adhikesavan, a gangster, and is very close to him. However, things turn sour between them after a misunderstanding leads to the death of their sister.</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The Teacher</t>
  </si>
  <si>
    <t>Rambabu Muddapu</t>
  </si>
  <si>
    <t>V R k Rao, Chinni Krishna, V Meena Kumari, P V Sindhu, Swapna, Latha, Ravikishore, Srinivas</t>
  </si>
  <si>
    <t>We should pickup good from the bad,that's what the life has taught in the present Scenario.</t>
  </si>
  <si>
    <t>South Sea Adventures - A Colorful Dramatized Travelogue Featuring the Pacific Islands</t>
  </si>
  <si>
    <t>Carl Dudley</t>
  </si>
  <si>
    <t>Richard Goldstone</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Kasak</t>
  </si>
  <si>
    <t>K. Bapaiah</t>
  </si>
  <si>
    <t>Neelam Kothari, Rishi kapoor, Kader Khan, Laxmikant Berde</t>
  </si>
  <si>
    <t>Divya loved Suraj who is now no more she marries Vijay for the sake of her family and plans to divorce him soon but will Vijay agree to her terms.</t>
  </si>
  <si>
    <t>Joe &amp; Joe</t>
  </si>
  <si>
    <t>David Wysocki, Sean Patrick Brennan, Tracy Griffith</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Haikara-san: Here Comes Miss Modern Pt. 1</t>
  </si>
  <si>
    <t>Kazuhiro Furuhashi</t>
  </si>
  <si>
    <t>Mamoru Miyano, Saori Hayami, Yûki Kaji</t>
  </si>
  <si>
    <t>Adapted from Waki Yamato's popular manga, Haikara-San is a heartfelt, and sometimes comical, tale of love surviving through the perils of war and separation.</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Do You Remember Dolly Bell?</t>
  </si>
  <si>
    <t>A young man grows up in Sarajevo in the 1960s, under the shadow of his good, but ailing father, and gets attracted by the world of small-time criminals. They hire him to hide a young prostitute and he falls in love with her.</t>
  </si>
  <si>
    <t>Clarkson's Farm</t>
  </si>
  <si>
    <t>Jeremy Clarkson, Lisa Hogan, Kaleb Cooper, Charlie Ireland</t>
  </si>
  <si>
    <t>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Bubble Guppies</t>
  </si>
  <si>
    <t>Bertrand,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Bland Larceny</t>
  </si>
  <si>
    <t>Brandyn T. Williams</t>
  </si>
  <si>
    <t>Bailey Humiston, Cameron Vaccaro, Brandyn T. Williams</t>
  </si>
  <si>
    <t>A not so dynamic duo, Sasha and Tom, hatch a scheme to rob Otto the rich German social media influencer.</t>
  </si>
  <si>
    <t>Behind the Wheel</t>
  </si>
  <si>
    <t>Christian Tuccinardi, Jimmy Pearce, Anthony Soos</t>
  </si>
  <si>
    <t>See the history and stories behind the builds, vehicles, and shops that push the automotive culture into the next era.</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Tracking Baby Dinosaur T-Rex Ranch</t>
  </si>
  <si>
    <t>The Underbelly Files</t>
  </si>
  <si>
    <t>Brett Climo, Greg Stone, Jane Allsop, Annie Jones</t>
  </si>
  <si>
    <t>Compelling, true-life stories that lay bare human behaviour at its best and worst.</t>
  </si>
  <si>
    <t>Switchin' The Script</t>
  </si>
  <si>
    <t>Jason Hewitt</t>
  </si>
  <si>
    <t>Jacké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upa Strikas - One Team One Dream</t>
  </si>
  <si>
    <t>Little Baby Bum - Heads, Shoulders, Knees and Toes And More Kids Songs</t>
  </si>
  <si>
    <t>Let's Learn with Animals with Toddler Fun Learning</t>
  </si>
  <si>
    <t>In this educational children series, Toddler Fun Learning brings you their 'Number Farm' collection - where your kids will learn how to count, go through the letters of the alphabet with cute farm animals!</t>
  </si>
  <si>
    <t>Hungry T-Rex Adventure! Dinosaur Video for kids - T-Rex Ranch</t>
  </si>
  <si>
    <t>Diamond in the Rough</t>
  </si>
  <si>
    <t>Rob Walker</t>
  </si>
  <si>
    <t>Clifton Powel, Jordan Werner, Aaliya Shumpert</t>
  </si>
  <si>
    <t>A faith-based film about a family that struggles with the issues of homelessness, PTSD, and substance abuse and how they overcome it together.</t>
  </si>
  <si>
    <t>Decades Apart: The Noir Cut</t>
  </si>
  <si>
    <t>Andrew Di Pardo</t>
  </si>
  <si>
    <t>Brett Kanea</t>
  </si>
  <si>
    <t>Deborah Hahn, Martin Tylicki, Josh Royston</t>
  </si>
  <si>
    <t>Two People discover that one temporal anomaly and a flourishing connection can traverse any obstacle ...Even the laws of space-time.</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Vampiro: Night Warrior</t>
  </si>
  <si>
    <t>José Nieto Ramírez</t>
  </si>
  <si>
    <t>Ian Hodgkinson, Gloria Mayo, Sergio Bustamante</t>
  </si>
  <si>
    <t>Action, Adventure, Horror</t>
  </si>
  <si>
    <t>Cult film. Mexican wrestling.</t>
  </si>
  <si>
    <t>Trap Flix Party</t>
  </si>
  <si>
    <t>Felicia Rivers</t>
  </si>
  <si>
    <t>Shakeela Scott, Shayla Anderson, MJ Myers, Mahogany Darkberry</t>
  </si>
  <si>
    <t>Four friends, four stories, one movie full of thrills, chills, a doll and African prince. Come join the party.</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Touch</t>
  </si>
  <si>
    <t>Aleksandra Szczepanowska</t>
  </si>
  <si>
    <t>Aleksandra Szczepanowska, Yang Jun, Yuan Jiangyi</t>
  </si>
  <si>
    <t>A woman's affair with her blind masseur leads to dark consequences.</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A concert film featuring four major African American stand up comedians.</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econd Life</t>
  </si>
  <si>
    <t>Park Young-ju</t>
  </si>
  <si>
    <t>Jung Da-eun, Park Soo-yeon, Jeon Guk-hyang</t>
  </si>
  <si>
    <t>When a high schooler tells a small lie to gain attention, there are fatal consequences.</t>
  </si>
  <si>
    <t>Santo: The Fury Of The Karate Masters</t>
  </si>
  <si>
    <t>Alfredo B. Crevenna</t>
  </si>
  <si>
    <t>Santi, Grace Renat, César Sobrevals</t>
  </si>
  <si>
    <t>Santo gets involved in a fight between two sisters over a powerful crystal from space.</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abretooth</t>
  </si>
  <si>
    <t>James D.R. Hickox</t>
  </si>
  <si>
    <t>John Rhys-Davies, Josh Holloway, Vanessa Angel</t>
  </si>
  <si>
    <t>Scientists create a genetically engineered sabretooth cat and must hunt it down after it escapes and begins eating innocent people.</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One Night</t>
  </si>
  <si>
    <t>Fabian Farina</t>
  </si>
  <si>
    <t>Fabian Farina, Jeanette Pacifico, Mariano Mattei, Alyssa Lee Lewis</t>
  </si>
  <si>
    <t>Max and Olivia are the loves of their lives but one night can change everything.</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Mule Train</t>
  </si>
  <si>
    <t>When natural cement is discovered by two prospectors, one is murdered during a claim jump attempt. Marshal Gene Autry befriends the lone prospector and tries to help him promote his cement discovery.</t>
  </si>
  <si>
    <t>Mahler On The Couch</t>
  </si>
  <si>
    <t>Felix O. Adlon</t>
  </si>
  <si>
    <t>Johannes Silberschneider, Barbara Romaner, Karl Markovics</t>
  </si>
  <si>
    <t>Alma Mahler's affair with the young architect Walter Gropius sets in motion a marital drama that forces her husband Gustav Mahler to seek advice from Sigmund Freud.</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Ladies vs Ricky Bahl</t>
  </si>
  <si>
    <t>Ranveer Singh, Anushka Sharma, Parineeti Chopra, Aditi Sharma</t>
  </si>
  <si>
    <t>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t>
  </si>
  <si>
    <t>Hard to Get</t>
  </si>
  <si>
    <t>Zee Ntuli</t>
  </si>
  <si>
    <t>Pallance Dladla, Israel Matseke-Zulu, Thishiwe Ziqubu</t>
  </si>
  <si>
    <t>A charming local lothario sets his sights on a beautiful stranger.</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Flower Boy Next Door</t>
  </si>
  <si>
    <t>Park Shin-hye, Yoon Shi-yoon, Kim Ji-hoon</t>
  </si>
  <si>
    <t>In this wacky rom-com classic, shy shut-in Dok-mi is forced to come out of her shell when she's caught spying on her handsome neighbor by his famous housegest.</t>
  </si>
  <si>
    <t>Eat Your Heart Out</t>
  </si>
  <si>
    <t>Christian Oliver, Pamela Adlon, Laura San Giacomo</t>
  </si>
  <si>
    <t>Daniel, Samantha and Peter are three old friends living together in a Los Angeles loft. Being gifted with a great cooking skill and good looks, Daniel uses his talent to bring home one beauty after another.</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s new movie but the director doesn’t believe Dickie is normal enough to play the part.</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Cronos: The Relic Of Time</t>
  </si>
  <si>
    <t>Luciano de Lima</t>
  </si>
  <si>
    <t>Alexandre Garcia, Denildo Miranda, Michel Godinho, Nilva Jardim, Pâmela Saraiva, Sapiran Brito, Tainara Urrutia, Tom Peres</t>
  </si>
  <si>
    <t>An elderly caregiver receives a watch capable of reversing time, but this gift soon becomes a curse when he is forced to face the consequences of the misuse of the artifact.</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Cow Town</t>
  </si>
  <si>
    <t>Gene responds to cattle rustling by stringing barbed wire all around his range.</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Blue Demon: Death Night</t>
  </si>
  <si>
    <t>Blue Demon, Ana Luisa Peluffo</t>
  </si>
  <si>
    <t>Action, Adventure, Special Interest</t>
  </si>
  <si>
    <t>Blue Demon: Death Night. Mexican wrestling.</t>
  </si>
  <si>
    <t>Blanco</t>
  </si>
  <si>
    <t>Jon Primo</t>
  </si>
  <si>
    <t>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Bigfoot, UFOs and Jesus</t>
  </si>
  <si>
    <t>A lifetime ago in a sleepy Michigan lake town, Hannah Howard (Melissa Anschutz) experienced something otherworldly. For years the event was pushed to the corners of her mind, seemingly forgotten until a trip home starts unlocking her past memories.</t>
  </si>
  <si>
    <t>Bewakoofiyaan</t>
  </si>
  <si>
    <t>Rishi Kapoor, Ayushmann Khurrana, Sonam Kapoor, Swedha Singh, Deepika Amin</t>
  </si>
  <si>
    <t>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Adithya (Creative Genius)</t>
  </si>
  <si>
    <t>Bheemagani Sudhakar Goud</t>
  </si>
  <si>
    <t>Ashish Vidhyardi, Suman, Bramhanandam, Siva Parvathi</t>
  </si>
  <si>
    <t>A film based on the science and technology, Motivated by Dr. APJ Abdul kalam ideology</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The Lost Valley</t>
  </si>
  <si>
    <t>Chris Bucher</t>
  </si>
  <si>
    <t>Michael Schweizer Anliker, Meryl Marty, August Wick, Olivia Lina Gasche, Severin Gm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Republic Z</t>
  </si>
  <si>
    <t>Stepan Burnashev</t>
  </si>
  <si>
    <t>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Pinkfong! Learn Names with Hogi</t>
  </si>
  <si>
    <t>Hogi is going on adventures in the hopes of discovering new names! Learn different words and names with Hogi and his friends.</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Lockdowners</t>
  </si>
  <si>
    <t>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4 Cars</t>
  </si>
  <si>
    <t>Gren Brooke</t>
  </si>
  <si>
    <t>4 colored cars: red, yellow, green and blue. Everyday they like to learn something new, make puzzles, construct a new vehicle or toy and have a lot of adventures together.</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Wild Kratts: Creepy Creatures</t>
  </si>
  <si>
    <t>Cheryl Knapp</t>
  </si>
  <si>
    <t>Heather Bambrick, Makenna Beatty, Zachary Bennett</t>
  </si>
  <si>
    <t>When the Kratt brothers aren’t sure how to celebrate Halloween, they decide to go discover some “creepy cool” creatures. But after heading off find new animal friends, they learn Zach and the other villains are trying to ruin Halloween!</t>
  </si>
  <si>
    <t>What Happens Next</t>
  </si>
  <si>
    <t>Jay Arnold</t>
  </si>
  <si>
    <t>Jon Lindstrom, Wendie Malick, Chris Murrah, Megan Hilty</t>
  </si>
  <si>
    <t>A quirky comedy that explores the meaning, definition and redefining of family, the nature of relationships, the meaning of the varieties of love as a concept, attitude and human experience, fraught with laughter and surprise.</t>
  </si>
  <si>
    <t>Unpaused</t>
  </si>
  <si>
    <t>Raj &amp; DK</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t>
  </si>
  <si>
    <t>United States of Tents</t>
  </si>
  <si>
    <t>Denny Lynch</t>
  </si>
  <si>
    <t>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s mistress in the sharp and witty coming-of-age story The Only Living Boy in New York.</t>
  </si>
  <si>
    <t>The Manster</t>
  </si>
  <si>
    <t>George P. Breakston</t>
  </si>
  <si>
    <t>Peter Dyneley, Satoshi Nakamura, Terri Zimmern</t>
  </si>
  <si>
    <t>An American reporter living in Japan is given a mysterious injection by a scientist who turns him into a two-headed man and ape-man.</t>
  </si>
  <si>
    <t>Temptation</t>
  </si>
  <si>
    <t>Lifelong friends lean on each other following a breakup until the lines of their friendship blur.</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heep &amp; Wolves</t>
  </si>
  <si>
    <t>Maxim Volkov</t>
  </si>
  <si>
    <t>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Road Less Traveled</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Little White Lie</t>
  </si>
  <si>
    <t>Lacey Schwartz</t>
  </si>
  <si>
    <t>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Little Baby Bum - Learn Colors, Shapes and Number! &amp; More Educational Videos for Kids</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Jet Li's Contract Killer</t>
  </si>
  <si>
    <t>Wei Tung</t>
  </si>
  <si>
    <t>Jet Li, Eric Tsang, Simon Yam, Gigi Leung, Timmy Ho</t>
  </si>
  <si>
    <t>Two hitmen, one a novice and the other a veteran with poor luck, band together to find the "King of Killers" for whom there is a large reward.</t>
  </si>
  <si>
    <t>James Brown - Mr Dynamite: The Rise Of James Brown</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Human experiments</t>
  </si>
  <si>
    <t>Gregory Goodell</t>
  </si>
  <si>
    <t>Linda Haynes, Geoffrey Lewis, Ellen Travolta, Lurene Tuttle, Mercedes Shirley</t>
  </si>
  <si>
    <t>A demented prison doctor performs gruesome shock therapy experiments on inmates.</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Gordon Lightfoot: If You Could Read My Mind</t>
  </si>
  <si>
    <t>Martha Kehoe</t>
  </si>
  <si>
    <t>Joan Tosni</t>
  </si>
  <si>
    <t>Gordon Lightfoot, Geddy Lee, Sarah McLachlan</t>
  </si>
  <si>
    <t>The iconic Canadian musician, Gordon Lightfoot, reflects on his life and career.</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Gamera the Brave</t>
  </si>
  <si>
    <t>Ryuta Tasaki</t>
  </si>
  <si>
    <t>Ryô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Gamera 3: Revenge of Iris</t>
  </si>
  <si>
    <t>Shûsuke Kaneko</t>
  </si>
  <si>
    <t>Shinobu Nakayama, Ai Maeda, Yukijirô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Flack</t>
  </si>
  <si>
    <t>Anna Paquin, Lydia Wilson, Sophii Okonedo, Rebecca Benson, Genevieve Angelson, Rufus Jones, Arinze Kene, Andrew Leung</t>
  </si>
  <si>
    <t>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Dante's Inferno: an Animated Epic</t>
  </si>
  <si>
    <t>Mark Hamill, Victoria Tennant, Vanessa Branch, Graham McTavish</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Chicky - I love Chicky Valentine's Special Pt.1 - &amp; More Kids Cartoons</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Betting On The Bride</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Arpo the Robot for All Kids - Baby Racer &amp; More Funny Kids Cartoons</t>
  </si>
  <si>
    <t>Adavi</t>
  </si>
  <si>
    <t>G. Ramesh</t>
  </si>
  <si>
    <t>Vinoth Kishan, Ammu Abirami</t>
  </si>
  <si>
    <t>Adavi is a 2020 Tamil language film directed by G. Ramesh and starring Vinoth Kishan and Ammu Abirami in the lead roles while the producer, Sambasivam, makes his film debut in a negative role.</t>
  </si>
  <si>
    <t>Absolutely Anything</t>
  </si>
  <si>
    <t>Simon Pegg, Kate Beckinsale, Sanjeev Bhaskar, Rob Riggle, Robert Bathurst</t>
  </si>
  <si>
    <t>A group of eccentric aliens confers a human being with the power to do absolutely anything, as an experiment.</t>
  </si>
  <si>
    <t>#IGotThis</t>
  </si>
  <si>
    <t>Meet remarkable people who have discovered ways to cope with a physical disability or mental health challenges and move forward with their lives.</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s stepsister Audrey surprises them with a visit and offers to help plan the wedding.</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Two Step</t>
  </si>
  <si>
    <t>Alex R. Johnson</t>
  </si>
  <si>
    <t>Beth Broderick, James Landry Hébert, Skyy Moore, Jason Douglas, Ashley Spillers, Barry Tubb, Brady Coleman, Jesse Dayton, Dale Watson, Laurie Gallardo</t>
  </si>
  <si>
    <t>The lives of James, a directionless college dropout, and Webb, a career criminal with his back against the wall, violently collide.</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Tazzeka</t>
  </si>
  <si>
    <t>Jean-Philippe Gaud</t>
  </si>
  <si>
    <t>Growing up in the Moroccan village of Tazzeka, Elias learned the secrets of traditional Moroccan cuisine from his grandmother who raised him. Years later, meeting a top Paris chef and a young woman named Salma inspires him to leave home.</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Ratsasan</t>
  </si>
  <si>
    <t>Ram Kumar</t>
  </si>
  <si>
    <t>Vishnu Vishal, Amala Paul, Kaali Venkat, Munishkanth, Abhirami</t>
  </si>
  <si>
    <t>A sub-inspector sets out in pursuit of a mysterious serial killer who targets teen school girls and murders them brutally.</t>
  </si>
  <si>
    <t>Pinkfong! Baby Shark in Summer Time</t>
  </si>
  <si>
    <t>Summer time, doo doo doo doo doo doo. Cooling off, doo doo doo doo doo doo! Enjoy a relaxing summer in the sea with Baby Shark!</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Little Baby Bum - ABC Song and More Kids Songs</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Jurassic Dinosaur playtime! T-Rex Ranch</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False Paradise (Feature Length)</t>
  </si>
  <si>
    <t>Niyi Towolawi</t>
  </si>
  <si>
    <t>A feature length version of the gritty web series. Darren, a reformed criminal and single father battling child custody, is pulled back to the streets after a robbery hits too close to home.</t>
  </si>
  <si>
    <t>Elzaz</t>
  </si>
  <si>
    <t>Thomas Ross, Amy Louise Kemp, Tamera Gandoff, Alex Robbins</t>
  </si>
  <si>
    <t>A young sorcerer slowly understands the mortal world as he learns how to embrace his true self.</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DIVOS!</t>
  </si>
  <si>
    <t>Ryan P. Bartley</t>
  </si>
  <si>
    <t>Matt Steele, Timothy Brundidge, Nicole Sullivan, Jayson Bernard, Jason Stuart, Marissa Jaret Winokur, Jake Busey</t>
  </si>
  <si>
    <t>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Apparition</t>
  </si>
  <si>
    <t>Annalisa Cochrane, Mena Suvari, Kevin Pollak</t>
  </si>
  <si>
    <t>A group of young people, guided by an app that connects living with the dead, find themselves at an abandoned castle. A place with a horrific history tied to each of them, for reasons they'll soon discover.</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Yakov Smirnoff: What A Country!</t>
  </si>
  <si>
    <t>Yakov Smirnoff delivers some of his best material in this hilarious stand-up comedy special. Audiences have been enjoying his unique brand of comedy for over 25 years, and you'll see why in this side-splitting special!</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Tom Clancy's The Division: Agent Origins (4K UHD)</t>
  </si>
  <si>
    <t>The Silencing</t>
  </si>
  <si>
    <t>Nikolaj Coster-Waldau, Annabelle Wallis, Hero Fiennes Tiffin, Zahn McClarnon, Melanie Scrofano</t>
  </si>
  <si>
    <t>The Lie</t>
  </si>
  <si>
    <t>Veena Sud</t>
  </si>
  <si>
    <t>Joey King, Peter Sarsgaard, Mireille Enos</t>
  </si>
  <si>
    <t>When their teenaged daughter confesses to impulsively killing her best friend, two desperate parents cover up the horrific crime with a web of lies and deception.</t>
  </si>
  <si>
    <t>Sylvie's Love</t>
  </si>
  <si>
    <t>Eugene Ashe</t>
  </si>
  <si>
    <t>Tessa Thompson, Nnamdi Asomugha, Eva Longoria, Aja Naomi King</t>
  </si>
  <si>
    <t>When a young woman meets an aspiring saxophonist in her father’s record shop in 1950s Harlem, their love ignites a sweeping romance that transcends changing times, geography, and professional success.</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Poison Rose</t>
  </si>
  <si>
    <t>John Travolta, Morgan Freeman, Famke Janssen, Kat Graham, Robert Patrick, Brendan Fraser</t>
  </si>
  <si>
    <t>This star-studded detective noir features John Travolta as a troubled private eye whose latest case forces him to confront dangerous men (Morgan Freeman), desirable women – and his own dark past.</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My Spy</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t>
  </si>
  <si>
    <t>My Friend Rabbit</t>
  </si>
  <si>
    <t>Peter Oldring, Richard Binsley, Denise Oliver</t>
  </si>
  <si>
    <t>In this all-ages animation, Mouse works together with his best friend Rabbit and a group of animals to solve problems.</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Knives Out</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I See You</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Brittany Runs A Marathon</t>
  </si>
  <si>
    <t>Paul Downs Colaizzo</t>
  </si>
  <si>
    <t>Jillian Bell, Michaela Watkins, Utkarsh Ambudkar, Lil Rel Howery, Micah Stock</t>
  </si>
  <si>
    <t>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Borat Subsequent Moviefilm</t>
  </si>
  <si>
    <t>Jason Woliner</t>
  </si>
  <si>
    <t>Delivery of Prodigious Bribe to American Regime for make Benefit Once Glorious Nation of Kazakhstan.</t>
  </si>
  <si>
    <t>Black Box</t>
  </si>
  <si>
    <t>Emmanuel Osei-Kuffour</t>
  </si>
  <si>
    <t>Mamoudou Athie, Phylicia Rashad, Amanda Christine, Tosin Morohunfola</t>
  </si>
  <si>
    <t>After losing his wife and his memory in a car accident, a single father undergoes an experimental treatment that causes him to question who he really is.</t>
  </si>
  <si>
    <t>Beautiful Boy</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Beach House</t>
  </si>
  <si>
    <t>Jason Saltiel</t>
  </si>
  <si>
    <t>Willa Fitzgerald, Murray Bartlett, Orlagh Cassidy</t>
  </si>
  <si>
    <t>Emma's beach retreat takes an unsettling turn with the arrival of a stranger. He enthralls and frightens her as she suspects him of a terrible crime.</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Dan Tondowski</t>
  </si>
  <si>
    <t>Stephanie Schildknecht, Roxane Hayward, Tyrone Keogh, Keenan Arrison</t>
  </si>
  <si>
    <t>A group of teenagers suffer a terrible accident during a joy ride. If only getting trapped at the bottom of ravine was the only thing they had to worry about</t>
  </si>
  <si>
    <t>A Vigilante</t>
  </si>
  <si>
    <t>Sarah Daggar-Nickson</t>
  </si>
  <si>
    <t>Olivia Wilde, Morgan Spector, Kyle Catlett</t>
  </si>
  <si>
    <t>After escaping her dangerous husband, a woman (Olivia Wilde) turns avenger to help victims of domestic abuse in this electrifying, fight-packed action-thriller.</t>
  </si>
  <si>
    <t>A Man Possessed</t>
  </si>
  <si>
    <t>Amel J. Figueroa</t>
  </si>
  <si>
    <t>Ricardo Segarra, Gina Martino, Tommy Dreamer, Alex Russo, Cyrus Samson</t>
  </si>
  <si>
    <t>After his wife is brutally murdered, a man takes to the streets and into the criminal underground to find her killers and exact revenge.</t>
  </si>
  <si>
    <t>47 Meters Down: Uncaged</t>
  </si>
  <si>
    <t>10 Minutes Gone (4K UHD)</t>
  </si>
  <si>
    <t>Michael Chiklis, Bruce Willis, Meadow Williams, Kyle Schmid, Lydia Hull</t>
  </si>
  <si>
    <t>The Secret: Dare to Dream</t>
  </si>
  <si>
    <t>Katie Holmes, Josh Lucas, Celia Weston, Jerry O'Connell</t>
  </si>
  <si>
    <t>A feel-good movie starring Katie Holmes and Josh Lucas based on the best-selling book "The Secret," which focuses on the power of positive thinking.</t>
  </si>
  <si>
    <t>Message Man</t>
  </si>
  <si>
    <t>Corey Pearson</t>
  </si>
  <si>
    <t>Paul O'Brien, Verdi Solaiman, Valentine Payen</t>
  </si>
  <si>
    <t>A retired assassin's past catches up with him and his brutality surfaces as he goes on a final killing spree to make things right.</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Windsplitter</t>
  </si>
  <si>
    <t>Julius D. Feigelson</t>
  </si>
  <si>
    <t>In the tradition of cult-classics Easy Rider and Billy Jack! A young Hollywood star Bobby Joe returns to his small hometown a hero but soon runs afoul of the local town reverend.</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The Hidden Truth</t>
  </si>
  <si>
    <t>YEMI MARTINS (USA)</t>
  </si>
  <si>
    <t>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elf (the Series)</t>
  </si>
  <si>
    <t>Self Jenkins turns the city completely upside down in this thrilling series as we relive every event from day one.</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Pounce</t>
  </si>
  <si>
    <t>Mister Hero</t>
  </si>
  <si>
    <t>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La Cadena</t>
  </si>
  <si>
    <t>Alfred Castillo Jr.</t>
  </si>
  <si>
    <t>Lamarcus Tinker</t>
  </si>
  <si>
    <t>Reynaldo Alex Lopez, Sergio Cordon, Christian Carbuccia</t>
  </si>
  <si>
    <t>An introverted man of faith is challenged to defend himself and his faith in the face of opposition.</t>
  </si>
  <si>
    <t>Jappeloup</t>
  </si>
  <si>
    <t>Guillaume Canet, Marina Hands, Daniel Auteuil, Lou de Laâ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outhland Bounty Hunters</t>
  </si>
  <si>
    <t>Patrick Thomas, Zak Holman, Matthew Alvarez, Terry Rasha, Tom Tremblay, Trevor O'Connor</t>
  </si>
  <si>
    <t>Patty Mayo is back bigger than ever with a fully armored truck, grenade launchers, new team members and more destruction than ever before!</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Monster From Green Hell</t>
  </si>
  <si>
    <t>Kenneth G. Crane</t>
  </si>
  <si>
    <t>Jim Davis, Robert Griffin, Babara Turner</t>
  </si>
  <si>
    <t>A scientific expedition in Africa investigates wasps that have been exposed to radiation and mutated into giant, killing monsters.</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Kabullywood</t>
  </si>
  <si>
    <t>Louis Meunier</t>
  </si>
  <si>
    <t>Roya Heydari, Farid Joya, Ghulam Reza Rajabi, Omid Rawendah, Mohd Qais Shaghasy</t>
  </si>
  <si>
    <t>Afghanistan, France</t>
  </si>
  <si>
    <t>A group of young Afghan artists decide to open a cultural center in the heart of Kabul.</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Gila!</t>
  </si>
  <si>
    <t>Bruce Munson, Adrienne Atkins, Christina DeRosa, Madeline Fabian, Bryan Patrick McCulley</t>
  </si>
  <si>
    <t>A giant lizard terrorizes a rural mid west community with a group of heroic young people led by Chase Winstead attempting to destroy the creature.</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Gamera vs. Zigra</t>
  </si>
  <si>
    <t>Kôji Fujiyama, Reiko Kasahara, Akira Natsuki</t>
  </si>
  <si>
    <t>An alien woman from the planet Zigra and her spaceship creates a series of earthquakes around the globe. Two children at a marine park are caught in the crossfire as Gamera must combat the monster Zigra to save the earth.</t>
  </si>
  <si>
    <t>Gamera vs. Viras</t>
  </si>
  <si>
    <t>Kôjirô Hongô, Tô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Gamera vs. Gyaos</t>
  </si>
  <si>
    <t>Kôjirô Hongô, Kichijirô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Gamera vs. Barugon</t>
  </si>
  <si>
    <t>Shigeo Tanaka</t>
  </si>
  <si>
    <t>Kôjirô Hongô, Kyôko Enami, Yûzô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Full Strike</t>
  </si>
  <si>
    <t>Derek Kwok</t>
  </si>
  <si>
    <t>Josie Ho, Ekin Cheng, Susan Shaw</t>
  </si>
  <si>
    <t>A disgraced former badminton champion teams up with a trio of ex-cons out to redeem themselves through the sport by competing in a local tournament against a gangster and his team.</t>
  </si>
  <si>
    <t>Forrest Fun | Shorts for Kids</t>
  </si>
  <si>
    <t>Natalia Malykhina</t>
  </si>
  <si>
    <t>Tihoni Brčić</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Evil Eye</t>
  </si>
  <si>
    <t>Elan Dassani</t>
  </si>
  <si>
    <t>Rajeev Dassani</t>
  </si>
  <si>
    <t>Sunita Mani, Omar Maskati, Sarita Choudhury, Bernard White</t>
  </si>
  <si>
    <t>Welcome to the Blumhouse! A superstitious mother is convinced that her daughter’s new boyfriend is the reincarnation of a man who tried to kill her 30 years ago.</t>
  </si>
  <si>
    <t>El Duende Satiro</t>
  </si>
  <si>
    <t>Jorge Bastidas Zea</t>
  </si>
  <si>
    <t>Valeria Mosquera, Luis Torres, Vicente Sá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Devil's Island</t>
  </si>
  <si>
    <t>Sean King</t>
  </si>
  <si>
    <t>Taylor King</t>
  </si>
  <si>
    <t>Elle Alexander, Cliff Yates, Kristjan Sokoli, Pete Berwick</t>
  </si>
  <si>
    <t>A young woman inherits an island from her grandparents. When she moves in, she discovers the locals are less than welcoming and trying to hide a secret.</t>
  </si>
  <si>
    <t>DEPARTURE</t>
  </si>
  <si>
    <t>Robert Silver</t>
  </si>
  <si>
    <t>Mirabel Miscala, Todd Risby</t>
  </si>
  <si>
    <t>A young woman is about to travel out of the country for the first time in her life. Before her flight she learns the powerful gift of self love from an unexpected stranger.</t>
  </si>
  <si>
    <t>Chivas: El Rebaño Sagrado</t>
  </si>
  <si>
    <t>This four-part docuseries chronicles one unforgettable season with Mexico's homegrown soccer club, the Chivas of Guadalajara, as they attempt to resurrect their legendary franchise from the ashes of five losing seasons.</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Yatra (Tamil)</t>
  </si>
  <si>
    <t>Throwback Holida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The Alpha Test</t>
  </si>
  <si>
    <t>Aaron Mirtes</t>
  </si>
  <si>
    <t>Rae Hunt, Bella Martin, Wynn Reichert</t>
  </si>
  <si>
    <t>A suburban family drives their new gadget, The Alpha Home Assistant, to a killing rampage after mistreating and abusing it, leading to a full A.I. uprising.</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Plug Love</t>
  </si>
  <si>
    <t>Murda Pain, Jessica Ryan, Sino Harris, Lance Whittington, Nunu Thurman</t>
  </si>
  <si>
    <t>Ucult Studios presents a woman realizes that being cheated on is not worth having the finer things in life. While in an unfaithful relationship with her fiancé, she stumbles upon the true definition of real love from another man.</t>
  </si>
  <si>
    <t>Pinocchio (2020) [English Subtitled]</t>
  </si>
  <si>
    <t>Matteo Garrone</t>
  </si>
  <si>
    <t>Roberto Benigni, Federico Ielapi, Rocco Papaleo, Massimo Ceccherini</t>
  </si>
  <si>
    <t>Academy Award® winner Roberto Benigni stars as Geppetto in the enchantingly reimagined Pinocchio, about a puppet that magically comes to life and dreams of being a real boy.</t>
  </si>
  <si>
    <t>Pinocchio (2020) (4K UHD) [English Subtitled]</t>
  </si>
  <si>
    <t>Pinkfong! Summer in Wonderville</t>
  </si>
  <si>
    <t>It's a hot summer day in Wonderville! Let's join the Wonderstar friends during their wonderful summer adventures!</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Number Zoo Adventures with Toddler Fun Learning</t>
  </si>
  <si>
    <t>'Toddler Fun Learning' is an educational children's show for 2-6 years old. In their 'Number Zoo' series, your children will enjoy learning how to count and recite the alphabet with many wonderful cute zoo animals!</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Morphle Non-Dialogue - Mila and Morphle Save the Day</t>
  </si>
  <si>
    <t>Mila and Morphle are back again! In this educational non-dialogue series, watch Mila and Morphle transform into a superhero and heroically save people across their town!</t>
  </si>
  <si>
    <t>Me Without You</t>
  </si>
  <si>
    <t>Sandra Goldbacher</t>
  </si>
  <si>
    <t>Anna Friel, Michelle Williams, Kyle MacLachlan, Oliver Milburn</t>
  </si>
  <si>
    <t>Two best friends (Anna Friel and Michelle Williams) grow up on the Isle of Wight and in Brighton in the 1970s and 1980s.</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Making the Cut</t>
  </si>
  <si>
    <t>Heidi Klum,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Josh Blue: Sticky Change</t>
  </si>
  <si>
    <t>Quipster Josh Blue hits the stage at Minneapolis' Varsity Theater, where he turns his cerebral palsy and cross-cultural marriage into comedy gold.</t>
  </si>
  <si>
    <t>Go Buster - Buster the Wizard and More Original Kids Songs</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Gecko's Garage - Learn At Home with Gecko</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Cut the Rope - Om Nom Stories Dream Job</t>
  </si>
  <si>
    <t>An astronaut, a magician, or a humble waiter? In search for his dream job, Om Nom fights zero-gravity, delivers letters and performs magic tricks. Find out what he likes the most!</t>
  </si>
  <si>
    <t>Billions</t>
  </si>
  <si>
    <t>Axe, Chuck and Wendy come together to eradicate their rivals.</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8 Out Of 10 Cats</t>
  </si>
  <si>
    <t>Jimmy Carr, Sean Locke, Jon Richardson</t>
  </si>
  <si>
    <t>8 Out of 10 Cats is a British comedy panel show.</t>
  </si>
  <si>
    <t>Your favorite cartoon cupcakes - Part 2</t>
  </si>
  <si>
    <t>We are back with another edition of Your favorite cartoon cupcakes . In Part 2 we have those cute little shape characters you guys love so much and two very, very popular Superheroes. Hope you like it.</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Yakov Smirnoff: As Long As We Both Shall Laugh</t>
  </si>
  <si>
    <t>Russian comedian Yakov Smirnoff examines the differences between men and women in this one-man show.</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Twelve Legend</t>
  </si>
  <si>
    <t>Gülnezer Bextiyar,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Trouble at Timpetill</t>
  </si>
  <si>
    <t>Nicolas Bary</t>
  </si>
  <si>
    <t>Raphaël Katz, Adèle Exarchopoulos, Léo Legrand, Lola Créton, Gérard Depardieu, Carole Bouquet, François Damiens</t>
  </si>
  <si>
    <t>The children of a small European mountain village end up being its only residents, soon after the adults cannot take their behavior any longer.</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Titeuf</t>
  </si>
  <si>
    <t>Zep</t>
  </si>
  <si>
    <t>Donald Reignoux, Mé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The Rolling Stones - From The Vault: Hampton Colesium Live In 1981</t>
  </si>
  <si>
    <t>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The Map of Tiny Perfect Thing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The Edge of Marlene</t>
  </si>
  <si>
    <t>Ana Valine</t>
  </si>
  <si>
    <t>Suzanne Clé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The Booksellers</t>
  </si>
  <si>
    <t>D. W. Young</t>
  </si>
  <si>
    <t>Parker Posey, Fran Lebowitz, Gay Talese</t>
  </si>
  <si>
    <t>A behind-the-scenes look at the New York rare book world.</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The Adventures Of Tartu</t>
  </si>
  <si>
    <t>Harold S. Bucquet</t>
  </si>
  <si>
    <t>Stevenson, a British soldier fluent in Rumanian and German, goes undercover to sabotage a German poison-gas factory. He turns himself into Jan Tartu, a member of the Rumanian Iron Guard.</t>
  </si>
  <si>
    <t>Taken In</t>
  </si>
  <si>
    <t>Travis Guba</t>
  </si>
  <si>
    <t>Ben Sharples, Raquel Bell</t>
  </si>
  <si>
    <t>A disturbance is reported in a quiet neighborhood. When a police officer investigates, things aren't what they seem.</t>
  </si>
  <si>
    <t>Stonewall</t>
  </si>
  <si>
    <t>Nigel Finch</t>
  </si>
  <si>
    <t>Guillermo Diaz, Frederick Weller, Bruce MacVittie, Brendan Corbalis</t>
  </si>
  <si>
    <t>America comes out of the closet in this exuberant musical comedy based on real events. To the music of The Shangri-Las, Patti LaBelle and Judy Garland, Stonewall mixes outrageous lip-synching with glitter, romance and attitude.</t>
  </si>
  <si>
    <t>Stickin' Around</t>
  </si>
  <si>
    <t>Ashley Taylor,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Ron White: A Little Unprofessional</t>
  </si>
  <si>
    <t>The "Blue Collar Comedy Tour" alum delivers more than an hour of all new material with his signature, irreverent storytelling style and the best comedic timing in the business.</t>
  </si>
  <si>
    <t>Rolling Stones - Sticky Fingers Live At The Fonda Theatre 2015</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Rolling Stones - No Security San Jose 1999</t>
  </si>
  <si>
    <t>Filmed at the San Jose Arena on The Rolling Stones' No Security tour, this concert captures the band in top form playing a set that spans from mid-sixties hit singles up to the then current Bridges To Babylon album.</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Pinkfong and Baby Shark's Space Adventure</t>
  </si>
  <si>
    <t>Follow Pinkfong &amp; Baby Shark's space journey as they visit mysterious planets to help find the special star for Pinkfong!</t>
  </si>
  <si>
    <t>Pachchis</t>
  </si>
  <si>
    <t>Sri Krishna</t>
  </si>
  <si>
    <t>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Other Voices</t>
  </si>
  <si>
    <t>Ose Oyamendan</t>
  </si>
  <si>
    <t>Roni Keidar, Marwan Mahmoud, Natan Galvowicz, Ahmed Jamal Al-Nassan, Eric Yellin</t>
  </si>
  <si>
    <t>Unlikely friends in Gaza &amp; Sderot, THE battlefield of the Israeli- Palestinian conflict, band together to save their neighborhood</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Nose</t>
  </si>
  <si>
    <t>Arthur de Kersauson</t>
  </si>
  <si>
    <t>Clément Beauvais</t>
  </si>
  <si>
    <t>Francois Demachy, Erin Flaherty, Virginie Ledoyen, Eddie Bulliqi</t>
  </si>
  <si>
    <t>For the first time in a documentary feature, the prestigious House of Dior opened its doors to show the wonders of perfume creation.</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MondoYan</t>
  </si>
  <si>
    <t>Paul Tylak, Jody O'Neill, Morgan C Jones, Giles New</t>
  </si>
  <si>
    <t>PAI, XI A, Abril -Together, they are the "The Ji Guardians", chosen to defend the fragile Yan World, and reestablish a balance with the natural world that has long since disappeared.</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Mary 4 Mayor</t>
  </si>
  <si>
    <t>Chris Aronoff</t>
  </si>
  <si>
    <t>Corbin Bernsen, Amanda Pays, Cameron Protzman</t>
  </si>
  <si>
    <t>Running for mayor against her incumbent father, an 18-year-old young woman discovers valuable secrets that will not only save her town, but also her family. TV-PG</t>
  </si>
  <si>
    <t>Manifest Destiny: The Lewis &amp; Clark Musical Adventure</t>
  </si>
  <si>
    <t>Anthony Parisi</t>
  </si>
  <si>
    <t>Jeremy Hoffman, Kev Abrams, Jesse GrothOlson, Kristen Terry, Matt Bittner</t>
  </si>
  <si>
    <t>Lewis and Clark blaze a trail to the western waters in this epic spoof on American history.</t>
  </si>
  <si>
    <t>Mama's Song</t>
  </si>
  <si>
    <t>David Wendell Boykins</t>
  </si>
  <si>
    <t>Spence Moore II, Nicci Carr</t>
  </si>
  <si>
    <t>Mama's song is a film about a son who has to pick up the pieces after a family crisis.</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La fille aux deux visages</t>
  </si>
  <si>
    <t>Romain Serir</t>
  </si>
  <si>
    <t>Estelle Halimi, André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Jurassic Dinosaur Quest T-Rex Ranch</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Jhoom Barabar Jhoom</t>
  </si>
  <si>
    <t>Shaad Ali Sahgal</t>
  </si>
  <si>
    <t>Abhishek Bachchan, Preity Zinta, Lara Dutta, Amitabh Bachchan, Bobby Deol, Piyush Mishra, Ameet Chana</t>
  </si>
  <si>
    <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Highlander</t>
  </si>
  <si>
    <t>Clancy Brown, Sean Connery, Roxanne Hart, Christopher Lambert</t>
  </si>
  <si>
    <t>An immortal Scottish swordsman must confront the last of his immortal opponent, a murderously brutal barbarian who lusts for the fabled "Prize."</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Yvonne Strahovski, Justin Bruening</t>
  </si>
  <si>
    <t>On vacation at a remote lake house, a mother and her two young daughters must fight for survival after falling into a terrifying and bizarre nightmare conceived by a psychopath.</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Ed Hill: Candy and Smiley</t>
  </si>
  <si>
    <t>Jeremy Podlog</t>
  </si>
  <si>
    <t>Ed Hill</t>
  </si>
  <si>
    <t>Candy &amp; Smiley is relevant, realistic, and at times – ridiculous. Comprised of stories about Ed's life and relationship with his parents, the special explores the intricacies and intimacies of a first generation Taiwanese-Canadian family.</t>
  </si>
  <si>
    <t>Duniyadari</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Bubble Bip</t>
  </si>
  <si>
    <t>Marc G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Back For Good</t>
  </si>
  <si>
    <t>Bailey Donovan</t>
  </si>
  <si>
    <t>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Baby Shark &amp; More Kids Songs - Super Simple Songs</t>
  </si>
  <si>
    <t>This collection of 20 of the most loved Super Simple Songs includes, "Baby Shark", "Five Little Ducks", "This Is The Way", "The Ice Cream Song", "Mr. Golden Sun", and many more kids songs and nursery rhymes.</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Aashiqui</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Warmed-Over Krautrock</t>
  </si>
  <si>
    <t>Mark Tompkins</t>
  </si>
  <si>
    <t>Jim Tavaré, Kate Dalton, Derek James Elstro, Adam Weber, Cara Leahy</t>
  </si>
  <si>
    <t>Welcome to Essential Music, an L.A. record store with more staff members than customers, and where the LP covers act as a Greek chorus. A comedy for anyone who's ever spent too much time obsessing over playlists.</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The Most Fun You Can Have Dying</t>
  </si>
  <si>
    <t>Kristin Marcon</t>
  </si>
  <si>
    <t>Matt Whelan, Rozane Mesquida, Pana Hema-Taylor</t>
  </si>
  <si>
    <t>Michael steals the money raised for his cancer treatment to go on a trip to Europe, where he falls in love with an enigmatic French drifter.</t>
  </si>
  <si>
    <t>The Heiress</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The Funeral Home</t>
  </si>
  <si>
    <t>Mauro Iván Ojeda</t>
  </si>
  <si>
    <t>Luis Machí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Tales of an American Hoodrat</t>
  </si>
  <si>
    <t>Brandon Lunzman</t>
  </si>
  <si>
    <t>Chris Beetem, Brandon Lunzman, Amirah LaPlant, Tylan Glover</t>
  </si>
  <si>
    <t>A coming of age story that follows a group of millennial teenagers, as they live their days of adolescence by their own set of rules.</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Ruben Guthrie</t>
  </si>
  <si>
    <t>Brendan Cowell</t>
  </si>
  <si>
    <t>Patrick Brammall, Harriet Dyer, Abbey Lee</t>
  </si>
  <si>
    <t>A party boy lifestyle with model fiancée collapses when he hits the bottom of his pool. Mum hits the panic button as his fiancée issues a final challenge. Ruben must battle the bottle and the city that won't let him.</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Perfect Strangers</t>
  </si>
  <si>
    <t>Gaylene Preston</t>
  </si>
  <si>
    <t>Sam Neill, Rachael Blake, Joel Tobeck</t>
  </si>
  <si>
    <t>After Melanie goes home from the pub with a handsome stranger (Sam Neill) she realizes she's been kidnapped.</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Jean of the Joneses</t>
  </si>
  <si>
    <t>Stella Meghie</t>
  </si>
  <si>
    <t>Taylour Paige, Gloria Reuben, Sherri Shepherd, Erica Ash, Michelle Hurst, Shailyn Pierre-Dixon, Coco Assad, Anna Hopkins, Franç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It's All Gone, Pete Tong</t>
  </si>
  <si>
    <t>Paul Kaye, Beatriz Batarda, Kate Magowan</t>
  </si>
  <si>
    <t>A famous DJ in the Ibiza club scene finds the alcohol and drug-fueled party that is his life threatened by the progressive loss of his hearing.</t>
  </si>
  <si>
    <t>Horseland Season 1</t>
  </si>
  <si>
    <t>It's a galloping good time as five friends and their amazing horses ride together through the ups and downs of being a kid in the incredible stable known as Horseland.</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Grossology</t>
  </si>
  <si>
    <t>Krystal Meadows, Michael Cohen, M. Christain Heywood, Paul O'Sullivan</t>
  </si>
  <si>
    <t>Abby &amp; Ty Archer work for the government's Grossology department, solving crimes that are simply too gross for adults.</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Be Dune Saade Chaar</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Back to Gaya</t>
  </si>
  <si>
    <t>Lenard Fritz Krawinkel</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Aalas Motaapa Ghabraahat</t>
  </si>
  <si>
    <t>Karunesh Talwar</t>
  </si>
  <si>
    <t>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The Patron Saint Of Liars</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eriesXXXXXX QA Test Series US</t>
  </si>
  <si>
    <t>Test Actor1 US, Test Actor2 US</t>
  </si>
  <si>
    <t>Season1XXXXXX QA Test Season 1 US Summary400</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Meera Mathur</t>
  </si>
  <si>
    <t>RAHUL KUMAR SINGH</t>
  </si>
  <si>
    <t>ALAN KAPOOR, KHUSHI RAJPOOT, ASHWIN KAPOOR, RAMAN AGNIHOTRI</t>
  </si>
  <si>
    <t>This Is The Story Of Woman Named As Meera Mathur, Who Is Suffering From Domestic Violence, How Do These Woman Fight To Save Their Love And Self- Esteem</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Karuppankaatu Valasu</t>
  </si>
  <si>
    <t>Selvendran</t>
  </si>
  <si>
    <t>Ebenezer Devaraj, Neelima Esai</t>
  </si>
  <si>
    <t>A young woman, who is the daughter of the chieftain, tries to modernise her village. However, when a string of murders follows, her efforts are thwarted.</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Fanboys</t>
  </si>
  <si>
    <t>Dan Fogler, Kristen Bell, Chris Marquette, Jay Baruchel</t>
  </si>
  <si>
    <t>A group of Star Wars fans travel to Skywalker Ranch to steal a copy of "The Phantom Menace," so that their terminally ill friend can see it before its release in theaters several months down the line.</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Death by a Thousand Cuts</t>
  </si>
  <si>
    <t>Jake Kheel</t>
  </si>
  <si>
    <t>Juan Mejia Botero</t>
  </si>
  <si>
    <t>Yolanda Léon, Jean Wiener</t>
  </si>
  <si>
    <t>In Death by a Thousand Cuts, the murder investigation of a Dominican park ranger by a Haitian charcoal producer reveals the complex, growing conflict between the Dominican Republic and Haiti in the battle for natural resources.</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Cisco Kid in - "Wedding Blackmail" &amp; "False Marriage"</t>
  </si>
  <si>
    <t>Paul Landres</t>
  </si>
  <si>
    <t>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Cisco Kid in - "Phoney Sheriff" &amp; "Lynching Story"</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A Friendship</t>
  </si>
  <si>
    <t>Abu Nizam, Afroza Sarwar</t>
  </si>
  <si>
    <t>A middle-aged man trapped in frustration and loneliness in Toronto comes across a lady when they help each other to get back to their lives from thousands of miles apart.</t>
  </si>
  <si>
    <t>Morphle - Underwater Kids Cartoons and More Magical Stories</t>
  </si>
  <si>
    <t>Little Baby Bus - Superhero Red Bus &amp; More Kids Cartoons</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IVÁN MARÍN: WHY THE HELL?</t>
  </si>
  <si>
    <t>Iván Marí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Water Helps The Blood Run</t>
  </si>
  <si>
    <t>Marcus A Siler, Monica Joelle, Gabriella Scott, Celina Bagchi, Grace Rugarber, Azuri Hardy-Jones, LaShae Green, Chanel Walker, Erica Stone, Ildikó Luca, N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True</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Tehreer</t>
  </si>
  <si>
    <t>Madasir Dar</t>
  </si>
  <si>
    <t>Vikram Gokhale</t>
  </si>
  <si>
    <t>A retired judge is penning down his memoirs in seclusion. The arrival of a letter from Central Jail, his last verdict plays on his mind and the door bell rings.</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oñ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ol Invictus</t>
  </si>
  <si>
    <t>Ben Carland</t>
  </si>
  <si>
    <t>Jake White, Jake Brown, Caleb Courtney, Tyler Thomas, Spenser Pollard, Sky King, Aaron Kuban</t>
  </si>
  <si>
    <t>A group of young adults are stranded on a hostile alien planet and must survive long enough to be rescued.</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haandaar</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ergio Ramos</t>
  </si>
  <si>
    <t>Sergio Ramos,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t>
  </si>
  <si>
    <t>September Mornings</t>
  </si>
  <si>
    <t>Liniker, Gustavo Coelho, Thomás Aquino, Clodd Dias, Gero Camilo, Paulo Miklos, Karine Teles</t>
  </si>
  <si>
    <t>The life of a trans woman who has just gained her independence takes an unexpected turn when an unknown son she had with a woman ten years ago shows up out of the blue.</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Only The Moon Stands Still: A Rising Voices Film</t>
  </si>
  <si>
    <t>Johnson Cheng</t>
  </si>
  <si>
    <t>Shirley Chen, Mardy Ma</t>
  </si>
  <si>
    <t>The sun rises and sets. The stars dance, and fade away. Only the moon stands still.</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La Chica del Lago</t>
  </si>
  <si>
    <t>Alisson Guerrero, Maricruz Ramírez, José Vergara, Edisson Cedeño, Vicente Sánchez, José Eduardo Vásconez, Vincent Buckham</t>
  </si>
  <si>
    <t>Legend has it that on July 7, each 100 years in "enchanted lake", a mysterious girl will test her charms to help the people of good heart and punish people corrupt.</t>
  </si>
  <si>
    <t>Shah Rukh Khan, Kajol, Rani Mukerji, Farida Jalal, Reema Lagoo, Himani Shivpuri, Johnny Lever, Anupam Kher, Salman Khan, Archana Puran Singh, Sana Saeed</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Killer Concept</t>
  </si>
  <si>
    <t>Glenn Payne</t>
  </si>
  <si>
    <t>Coley Bryant, Casey Dillard, Glenn Payne</t>
  </si>
  <si>
    <t>Three creatives team up to write a screenplay chronicling a string of murders in their town, but one of the three may be closer to the story than the others realize.</t>
  </si>
  <si>
    <t>KiiYii - Johny Johny Yes Papa &amp; More Nursery Rhymes for Kids</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Amitabh Bachchan, Shah Rukh Khan, Hrithik Roshan, Kajol, Kareena Kapoor, Farida Jalal, Alok Nath, Johnny Lever, Jaya Bhaduri Bachcha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hah Rukh Khan, Rani Mukerji, Preity Zinta, Abhishek Bachchan, Arjun Rampal, Amitabh Bachcha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Kaathadi</t>
  </si>
  <si>
    <t>J. Ramesh</t>
  </si>
  <si>
    <t>Thavasi, Murali Krishnan, Jansi, Raveena</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Jean-François and the meaning of life</t>
  </si>
  <si>
    <t>Sergi Portabella</t>
  </si>
  <si>
    <t>Max Megias, Claudia Vega</t>
  </si>
  <si>
    <t>A twelve-year-old existentialist kid runs away from home to meet his favorite philosopher, Albert Camus, not knowing he has been dead for fifty years. On his way he finds love and rejection for the first time in his life.</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Deep Basu</t>
  </si>
  <si>
    <t>Namit Das, Auritra Ghosh, Sunny HInduja</t>
  </si>
  <si>
    <t>Rahul and Leena are throwing an Anniversary party to save their marriage, when an unwanted visitor arrives. A crime takes place but the SHOW must go on.</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Gretchen - The Tragedy</t>
  </si>
  <si>
    <t>Michael Junghanns</t>
  </si>
  <si>
    <t>Franziska Fritsch, Axel Müller, Melissa Nobis</t>
  </si>
  <si>
    <t>Gretchen, a prisoner of an insane asylum, describes in flashbacks her path from a loving woman to a murderer. Obsessed with the devil.</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Galipattam</t>
  </si>
  <si>
    <t>Thavasi, Raveena, Murali Krishna, Johnsi, Kamalesh</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Flames: A Rising Voices Film</t>
  </si>
  <si>
    <t>Deondray Gossfield</t>
  </si>
  <si>
    <t>Quincy LeNear Gossfield</t>
  </si>
  <si>
    <t>Deion Smith, Dontavius Williams</t>
  </si>
  <si>
    <t>Two childhood friends find themselves alone in the woods before a high a school graduation party. Soon, unresolved issues and old resentments ignite a forbidden blaze between them.</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Craig Ferguson: I'm Here To Help</t>
  </si>
  <si>
    <t>Craig Ferguson unleashes his trademark stream-of-consciousness comedy before a sold-out crowd, riffing on fatherhood, Helen of Troy and shark penises. His show's not safe for kids - or the easily offended!</t>
  </si>
  <si>
    <t>Comfort: A Rising Voices Film</t>
  </si>
  <si>
    <t>Boma Iluma</t>
  </si>
  <si>
    <t>Osama Ogbeide, Lois Okoli, Joshua Ikpeama, Kemi Adeyemi</t>
  </si>
  <si>
    <t>After an ICE raid, a Nigerian immigrant father must tell his son why his mother is not coming home.</t>
  </si>
  <si>
    <t>Coche Bomba: A Rising Voices Film</t>
  </si>
  <si>
    <t>Kant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Blanc de Blanc</t>
  </si>
  <si>
    <t>Lucas McNelly</t>
  </si>
  <si>
    <t>Rachel Shaw, Jason Kirsch, Daniel Stiker</t>
  </si>
  <si>
    <t>A man arrives, suddenly, in Pittsburgh and falls for a woman he meets on the street. Only, his past life isn't willing to let him go without a fight.</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BabyBus - Dinosaur Songs</t>
  </si>
  <si>
    <t>Enjoy the super fun dinosaur songs from BabyBus!</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A Witch's Love</t>
  </si>
  <si>
    <t>Uhm Jung-Hwa, Park Seo-Joon</t>
  </si>
  <si>
    <t>The love story between a reporter who cares so deeply about her work that she is often called a "witch" by her colleagues, and a man who lost his previous girlfriend in a tragic accident.</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olo mía</t>
  </si>
  <si>
    <t>Javier Balaguer</t>
  </si>
  <si>
    <t>Paz Vega, Sergi López, Elvira Mínguez, Alberto Jimenez, María José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t>
  </si>
  <si>
    <t>Ringolevio</t>
  </si>
  <si>
    <t>Kristin Peterson Kaszubowski</t>
  </si>
  <si>
    <t>Joshua Koopman, Meredith Johnston, Cory Hardin</t>
  </si>
  <si>
    <t>Ada, a reserved young woman with a passion for entomology, travels north to meet her girlfriend's family, but struggles to find common ground.</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Fugitive Pieces</t>
  </si>
  <si>
    <t>Jeremy Podeswa</t>
  </si>
  <si>
    <t>Stephen Dillane, Rosamund Pike, Nina Dobrev, Rade Šerbedžija, Ayelet Zurer, Robbie Kay, Ed Stoppard, Rachelle Lefè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Delaware Shore</t>
  </si>
  <si>
    <t>Raghav Peri</t>
  </si>
  <si>
    <t>Francis, Portsmith, Ed Aristone, Emily McKinley Hill</t>
  </si>
  <si>
    <t>A Holocaust survivor who escapes the concentration camps finds refuge on a secluded Delaware Beach and raises her abandoned twin grandchildren.</t>
  </si>
  <si>
    <t>Willie, Jamaley &amp; The Cacacoon</t>
  </si>
  <si>
    <t>Tyler Schnabel</t>
  </si>
  <si>
    <t>Ryan Dellaquila</t>
  </si>
  <si>
    <t>Tyler Schnabel, Trystin Bailey, Paul Schnabel, David Lee Hess, Ashley Beth</t>
  </si>
  <si>
    <t>Two childhood friends, Willie and Jamaley, embark on a quest to prove the existence of a local mythological creature known as, The Cacacoon.</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HobbyKids Adventures by pocket.watch: The Complete Collection</t>
  </si>
  <si>
    <t>Griffin Burns,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Age of the Living Dead</t>
  </si>
  <si>
    <t>Simon Phillips, Eve Mauro, Nicola Posener, Bill Oberst Jnr</t>
  </si>
  <si>
    <t>In an America quarantined by the rest of the world, humans and vampires co-exist on opposite coasts thanks to a peace treaty, while each side plots to destroy the other.</t>
  </si>
  <si>
    <t>The Adventures of Joe Coodryette</t>
  </si>
  <si>
    <t>Jason Pasnikowski, Ed Hennessy, Bernard Friedland</t>
  </si>
  <si>
    <t>In season 2, Joe has more window-related adventures.</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Jason Patric, Lou Diamond Phillips, Christoph Sanders, Scott Martin, Danny Trejo, Michael Paré</t>
  </si>
  <si>
    <t>A tenderfoot from Philadelphia, two misfit gamblers on the run, and a deadly preacher have a date with destiny in a boom town gone bust called Big Kill.</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in Pepitas en la Lengua</t>
  </si>
  <si>
    <t>Juan Carlos Garcia de Paredes</t>
  </si>
  <si>
    <t>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Quarantine Girl</t>
  </si>
  <si>
    <t>Nicole D'Angelo</t>
  </si>
  <si>
    <t>Nicole D'Angelo, Lisa London, Shane Ryan, Chris Spinelli, Craijece Lewis, David Marc, Mark Erwin Galang</t>
  </si>
  <si>
    <t>A woman's mental state deteriorates as she isolates herself during an epidemic.</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Pattam</t>
  </si>
  <si>
    <t>One and the Same</t>
  </si>
  <si>
    <t>Felipe Cisneros</t>
  </si>
  <si>
    <t>Glenn Plummer, Acoryé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Ondu Motteya Kathe</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Jeevan Ek Sanghursh</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Jamillah &amp; Aladdin</t>
  </si>
  <si>
    <t>Wilson Radjou-Pujalt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t>
  </si>
  <si>
    <t>Gho Gho Rani</t>
  </si>
  <si>
    <t>Munni Pankaj</t>
  </si>
  <si>
    <t>Nishi Neha Mishra, Pankaj Kamal, Monu Raj, Ashok Pathak, Akash Kumar, Munni Pankaj</t>
  </si>
  <si>
    <t>Based on women empowerment. Principal of the ranker's college narrating a story to his students regarding Santanu's welfare.</t>
  </si>
  <si>
    <t>Ek Tha Tiger (English Subtitled)</t>
  </si>
  <si>
    <t>Salman Khan, Katrina Kaif, Girish Karnad, Ranveer Shorey, Roshan Seth</t>
  </si>
  <si>
    <t>NOT_RATE</t>
  </si>
  <si>
    <t>Action, International, Romance</t>
  </si>
  <si>
    <t>RAW agent Tiger is on a mission to retrieve information from a scientist in Dublin.</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Alien Intruder</t>
  </si>
  <si>
    <t>Ricardo Jacques Gale</t>
  </si>
  <si>
    <t>Billy Dee Williams, Maxwell Caulfield, Tracy Scoggins</t>
  </si>
  <si>
    <t>Space traveling convicts become the victims of their own fantasies when virtual reality is made to go wrong.</t>
  </si>
  <si>
    <t>Against the Law</t>
  </si>
  <si>
    <t>Richard Grieco, Nancy Allen</t>
  </si>
  <si>
    <t>A trigger-happy outlaw goes on the run and a burned out, disillusioned cop gives chase. They end up head-to-head in a Los Angeles shoot out.</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Where is Chicky? - Chapter Six</t>
  </si>
  <si>
    <t>Nobody knows where Chicky is exactly. We just know he is cute and deeply naïve. In this compilation, follow Chicky the cartoon bird as he chases an Egg, goes on a Bumper car and many more Chicky adventures!</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Timecrimes(English Subtitled)</t>
  </si>
  <si>
    <t>Nacho Vigalondo</t>
  </si>
  <si>
    <t>Karra Elejalde, Candela Fernendez, Barbara Goenaga, Nacho Vigalondo, Juan Inciarte</t>
  </si>
  <si>
    <t>A man being pursued by a murderer stumbles into a mysterious lab and accidentally travels back in time.</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The Last Days of Lehman Brother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The Border</t>
  </si>
  <si>
    <t>James McGowan,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weet Combat</t>
  </si>
  <si>
    <t>Lu Han, Guan Xiaotong</t>
  </si>
  <si>
    <t>When a poor boy gets a scholarship to a prestigious fighting academy, he'll have to learn to roll with the literal punches &amp; prove himself a formidable foe in the ring.</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My Pet Monster</t>
  </si>
  <si>
    <t>Sunny Besen Thrasher, Stuart Stone, Jeff McGibbon, Alyson Court, Dan Hennessey, Colin Fox, Tracey Moore, Tara Charandoff</t>
  </si>
  <si>
    <t>A transformed stuffed animal befriends a boy.</t>
  </si>
  <si>
    <t>My Dad The Rock Star</t>
  </si>
  <si>
    <t>Joanne Vannicola, Lawrence Bayne, Kathy Laskey, Stephanie Mills, Don Franks, Sarah Gadon, Martin Villafana, Rob Stefaniuk, Jim Millington</t>
  </si>
  <si>
    <t>Meet Willy, a 12 year old kid who just wants to lead a quiet, normal life, which isn't possible.</t>
  </si>
  <si>
    <t>Maqsad</t>
  </si>
  <si>
    <t>Rajesh Khanna, Jeetendra, Shatrughan Sinha, Sridevi, Jaya Prada, Waheeda Rehman, Kader Khan, Asrani, Prem Chopra, Ranjeet, Amjad Khan, Shreeram Lagoo, Om Shivpuri, Shakti Kapoor, Deepak Parashar, Iftekhar, C.S. Dubey, Renu Joshi</t>
  </si>
  <si>
    <t>A wealthy industrialist is murdered and the blame falls on a person who hails from a poor family. To prove his innocence, he must strive hard to prove and gather evidence that clears him of this crime.</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Insaaf Ki Awaaz</t>
  </si>
  <si>
    <t>D. Rama Naidu</t>
  </si>
  <si>
    <t>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Herbie Hancock: Possibilities</t>
  </si>
  <si>
    <t>Herbie Hancock, Christina Aguilera, Sting, John Mayer, Raul Midón</t>
  </si>
  <si>
    <t>Ordinary music soars to extraordinary heights as gifted keyboardist Herbie Hancock joins forces with a variety of well-known music superstars to offer a completely original listening experience.</t>
  </si>
  <si>
    <t>Gumm</t>
  </si>
  <si>
    <t>Ammar Lasani</t>
  </si>
  <si>
    <t>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Extreme Movie</t>
  </si>
  <si>
    <t>Adam Jay Epstein</t>
  </si>
  <si>
    <t>Andrew Jacobson</t>
  </si>
  <si>
    <t>Frankie Muniz, Michael Cera, Kevin Hart, Daneel Ackles, Ben Feldman</t>
  </si>
  <si>
    <t>Several sketches illustrate the numerous joys and even more numerous embarrassments involved with teen sex.</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Big Bad Wolves (English Subtitled)</t>
  </si>
  <si>
    <t>magnolia</t>
  </si>
  <si>
    <t>Lior Ashkenazi, Rotem Keinan</t>
  </si>
  <si>
    <t>A series of brutal murders puts the lives of three men on a collision course: the father of the latest victim, a vigilante police detective, and the main suspect in the killing.</t>
  </si>
  <si>
    <t>Beyond The Black Rainbow</t>
  </si>
  <si>
    <t>Panos Cosmatos</t>
  </si>
  <si>
    <t>Eva Allan, Scott Hylands</t>
  </si>
  <si>
    <t>Held captive in a specialized medical facility, a young woman with unique abilities seeks a chance to escape her obsessed captor.</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2 Days In New York</t>
  </si>
  <si>
    <t>Julie Delpy</t>
  </si>
  <si>
    <t>Chris Rock, Julie Delpy</t>
  </si>
  <si>
    <t>A visit from relatives overseas disrupts a New York couple's home life and initiates two unforgettable days of family mayhem.</t>
  </si>
  <si>
    <t>Junjie Huang, Teresa Li, Jiawei Ding</t>
  </si>
  <si>
    <t>A story that follows two couples who mistakenly find themselves in a marriage they never expected and gradually grow in love and trust over time.</t>
  </si>
  <si>
    <t>The Pursuit of Love</t>
  </si>
  <si>
    <t>LILY JAMES, EMILY BEECHAM, DOMINIC WEST, ANDREW SCOTT, EMILY MORTIMER, DOLLY WELLS, JOHN HEFFERNAN, SHAZAD LATIF, ANNABEL MULLION</t>
  </si>
  <si>
    <t>The Pursuit of Love follows the friendship between cousins Linda and Fanny, which will be put to the test as Fanny settles for a steady life and Linda decides to follow her heart.</t>
  </si>
  <si>
    <t>Somnus</t>
  </si>
  <si>
    <t>Chris Reading</t>
  </si>
  <si>
    <t>Marcus McMahon, Meryl Griffiths, Cullum Austin, Mac McDonald</t>
  </si>
  <si>
    <t>In the far reaches of our galaxy, a cargo vessel crash lands on an asteroid colonized by forgotten inhabitants with a dark past.</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Love, Honour and Obey</t>
  </si>
  <si>
    <t>Dominic Anciano</t>
  </si>
  <si>
    <t>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Jacob Two-Two</t>
  </si>
  <si>
    <t>Billy Rosemberg, Dwayne Hill, Jeff Berg, Harvey Atkin</t>
  </si>
  <si>
    <t>The adventures of a precocious young boy in Montreal who has a habit of repeating himself.</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Drowning Mona</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An English Haunting</t>
  </si>
  <si>
    <t>Charlie Steeds</t>
  </si>
  <si>
    <t>David Lenik, Tessa Wood, Barrington De La Roche</t>
  </si>
  <si>
    <t>Blake and his mother move into an old mansion, to care for a dying relative, but find themselves haunted by the house's sinister and terrifying past.</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Unthinkable</t>
  </si>
  <si>
    <t>George Loomis</t>
  </si>
  <si>
    <t>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The Stanley Dynamic</t>
  </si>
  <si>
    <t>Charles Vandervarrt, Kate Hewlett, Michael Barbuto, Madison Ferguson, Taylor Abrahamse, Josette Jorge, Bill Turnbull, Grame Jokic, Isiah Lea</t>
  </si>
  <si>
    <t>The Stanleys are a typical family, except one of their twin sons is a cartoon.</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The Lithium Conspiracy</t>
  </si>
  <si>
    <t>Davide Marengo</t>
  </si>
  <si>
    <t>Guido Caprino, Carolina Crescentini, Maya Sansa, Philippe Leroy, Flora Martí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Diane Kruger, Demián Bichir, Thomas M. Wright, Ted Levine, Matthew Lillard, Emily Rios, Annabeth Gish, Johnny Dowers, Ram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Mary J. Blige’s My Life</t>
  </si>
  <si>
    <t>Mary J. Blige</t>
  </si>
  <si>
    <t>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t>
  </si>
  <si>
    <t>Man of Tomorrow: Prisoner 984</t>
  </si>
  <si>
    <t>Stephen Markle, Don Francks, Gail Dahms-Bonine</t>
  </si>
  <si>
    <t>In a dystopian future, a corporate executive is taken prisoner by an underground organization known as The Movement, and is turned over to a ruthless interrogator for answers.</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Jesus Shows You The Way To The Highway</t>
  </si>
  <si>
    <t>Miguel Llansó</t>
  </si>
  <si>
    <t>Daniel Tadesse, Guillermo Llansó, Agustí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Fighter, Marbo Noy Morbo</t>
  </si>
  <si>
    <t>Ravi Kinnagi</t>
  </si>
  <si>
    <t>Jeet, Srabanti Biswas</t>
  </si>
  <si>
    <t>Suriya is a college student who lives with his brother ACP Bose and his family. His brother is killed by local don and Suriya must revenge them.</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Doors</t>
  </si>
  <si>
    <t>Saman Kesh</t>
  </si>
  <si>
    <t>Jeff Desom</t>
  </si>
  <si>
    <t>Josh Peck, Wilson Bethel, Kyp Malone</t>
  </si>
  <si>
    <t>When numerous mysterious alien "doors" appear around the globe, humanity must come together to understand their purpose.</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Ajoy Varma</t>
  </si>
  <si>
    <t>Mohanlal, Nadhiya, Parvatii Nair, Nassar</t>
  </si>
  <si>
    <t>Sunny's life hangs in the balance when his car skids off the road and dangles over the edge of a cliff while he is on the way to meet his wife who goes into labour.</t>
  </si>
  <si>
    <t>Nil Günal Çakıroğlu, Ümit Bülent Dinçer, Sultan Köroğlu, Emir Özbek, Pelin Acar, Murat Seviş, Ömer Duran, Sema Ö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Charade</t>
  </si>
  <si>
    <t>Stanley Donen</t>
  </si>
  <si>
    <t>Cary Grant, Audrey Hepburn, Walter Matthau, James Coburn, George Kennedy</t>
  </si>
  <si>
    <t>In Paris, romance and suspense ensue as a woman is pursued by several men who want a fortune her murdered husband had stolen. Whom can she trust?</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Joby Harold</t>
  </si>
  <si>
    <t>Hayden Christensen, Jessica Alba, Terrence Howard</t>
  </si>
  <si>
    <t>While undergoing surgery, a wealthy young man experiences intraoperative awareness and discovers that the surgical team intended to murder him.</t>
  </si>
  <si>
    <t>Anu and Arjun(Kannada)</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A brief inquisition into the Luxury Dining Experience (and the world of food)</t>
  </si>
  <si>
    <t>Riagá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The shadow of the sun</t>
  </si>
  <si>
    <t>David Blanco</t>
  </si>
  <si>
    <t>Pep Cortés, Bruno Bergonzini, Daniel Freire, José Alias</t>
  </si>
  <si>
    <t>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t>
  </si>
  <si>
    <t>The Return of the Light - The Beginning</t>
  </si>
  <si>
    <t>Gastão Coimbra</t>
  </si>
  <si>
    <t>Júlia Marques, Victória Maranho</t>
  </si>
  <si>
    <t>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The Man With The Golden Arm</t>
  </si>
  <si>
    <t>Frank Sinatra, Eleanor Parker, Kim Novak, Arnold Stang, Darren McGavin</t>
  </si>
  <si>
    <t>A junkie must face his true self to kick his drug addiction.</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ALOME</t>
  </si>
  <si>
    <t>Carlos Saura</t>
  </si>
  <si>
    <t>Alda Gomez, Paco Mora, Pere Arquillue</t>
  </si>
  <si>
    <t>A director prepares a flamenco troupe for a performance. He summarizes the story, describes the action: Salomé's attraction to John the Baptist he rejects her she seeks revenge. The movie takes us from rehearsal to performance.</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Royal Wedding</t>
  </si>
  <si>
    <t>Fred Astaire, Jane Powell, Peter Lawford, Sarah Churchill, Keenan Wynn</t>
  </si>
  <si>
    <t>A brother and sister dance act encounter challenges and romance when booked in London during the Royal Wedding.</t>
  </si>
  <si>
    <t>Portrait Artist of The Year</t>
  </si>
  <si>
    <t>Frank Skinner, Tai Shan Schierenber, Kate Bryan</t>
  </si>
  <si>
    <t>This series, we see over 20 celebrity sitters for the competing heat.</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Arab enemy." However, an encounter with a radical, violent group turns his life upside down.</t>
  </si>
  <si>
    <t>Please behave yourselves</t>
  </si>
  <si>
    <t>Antoine Matuttis</t>
  </si>
  <si>
    <t>Sejad Ademaj</t>
  </si>
  <si>
    <t>Olcayto Uslu, Michael Marwitz, Isabela Huebner, Katharina Haker, Giulia Artemann</t>
  </si>
  <si>
    <t>Sandra invites her new boyfriend to dinner with her parents. Unfortunately they seem to have a problem with him because he's muslim.</t>
  </si>
  <si>
    <t>Parts of the Same Circle</t>
  </si>
  <si>
    <t>Denny Hironaga</t>
  </si>
  <si>
    <t>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Molokai: The Story Of Father Damien</t>
  </si>
  <si>
    <t>Paul Cox</t>
  </si>
  <si>
    <t>David Wenham, Sam Neill, Kris Kristofferson, Peter O'Toole</t>
  </si>
  <si>
    <t>The touching story of Father Damien, who went to the island of Molokai to minister to the lepers who had been exiled there.</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Kansas City Confidential</t>
  </si>
  <si>
    <t>John Payne, Coleen Gray, Preston Foster, Neville Brand, Lee Van Cleef</t>
  </si>
  <si>
    <t>An ex-con trying to go straight is framed for a million-dollar armored car robbery and must go to Mexico to unmask the real culprits.</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Haberman</t>
  </si>
  <si>
    <t>Juraj Herz</t>
  </si>
  <si>
    <t>Mark Waschke, Karel Roden, Hannah Hurzsprung</t>
  </si>
  <si>
    <t>A mill owner in the Sudetenland and his family's lives are changed as Europe heats up in 1938.</t>
  </si>
  <si>
    <t>Fratricide</t>
  </si>
  <si>
    <t>Ylmaz Arslan</t>
  </si>
  <si>
    <t>Xevat Gertan, Erdal Celik, Talas Farzan</t>
  </si>
  <si>
    <t>Two young Kurdish refugees struggle to make their way through the harshness of a large western city.</t>
  </si>
  <si>
    <t>Factory Girl</t>
  </si>
  <si>
    <t>Sienna Miller, Guy Pearce, Hayden Christensen, Jimmy Fallon, Mary Elizabeth Winstead</t>
  </si>
  <si>
    <t>A wanna-be star meets and falls for Andy Warhol, and he promises her the fame she's always dreamed of.</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Anu and Arjun(Tamil)</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AN UNFORGETTABLE SUMMER</t>
  </si>
  <si>
    <t>Kristin Scott, Thomas Claudiu, Bleont Olga Tudorache</t>
  </si>
  <si>
    <t>In 1920's Romania, Marie-Thérèse refuses the advances of her husband's commanding officer. The family is then reassigned to a dangerous outpost on the Bulgaria/Romania border where their relationship is severely tested.</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I Was Not Ready Da (4K UHD)</t>
  </si>
  <si>
    <t>Goya's Ghosts</t>
  </si>
  <si>
    <t>Miloš Forman</t>
  </si>
  <si>
    <t>Natalie Portman, Javier Bardem, Stellan Skarsgård, Randy Quaid, José Luis Gómez, Unax Ugalde, Michael Lonsdale, Julian Wadham</t>
  </si>
  <si>
    <t>Painter Francisco Goya faces a scandal involving his muse, who is labeled a heretic by a monk.</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Blood On Her Name</t>
  </si>
  <si>
    <t>Matthew Pope</t>
  </si>
  <si>
    <t>Bethany Anne Lind, Will Patton, Elisabeth Rohm</t>
  </si>
  <si>
    <t>A woman's decision to cover up an accidental killing spirals out of control when her conscience demands she return the dead man's body to his family.</t>
  </si>
  <si>
    <t>Aga Bai Arechha</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The Naked Kiss</t>
  </si>
  <si>
    <t>Constance Towers, Anthony Eisley, Michael Dante, Virginia Grey, Patsy Kelly</t>
  </si>
  <si>
    <t>Kelly's path towards happiness is thrown amiss when she witnesses a shocking event, which threatens not just her happiness, but her mental health as well.</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aint Seiya 1: Evil Goddess Eris</t>
  </si>
  <si>
    <t>Kouzou Morishita</t>
  </si>
  <si>
    <t>Tôru Furuya, Hirotaka Suzuoki, Kouichi Hashimoto</t>
  </si>
  <si>
    <t>In the first anime film of the Saint Seiya series, Seiya and the gang must defeat mysterious Ghost Knights to save the world from the pending resurrection of Eris, the Goddess of Chaos!</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John Rutland, Maureen MacDonald, Nick Errato</t>
  </si>
  <si>
    <t>Award-winning novelist Greg Evans overcomes a case of writer's block by immersing himself with a group of Paranormal investigators.</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Irrefutable Proof</t>
  </si>
  <si>
    <t>Ziad H. Hamzeh</t>
  </si>
  <si>
    <t>Sheena Colette, Emilie Paap, Theodore Bouloukos, Paul Michael Draper</t>
  </si>
  <si>
    <t>Jeanine Markham is on a quest to challenge existence forever.</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Gulliver's Travels</t>
  </si>
  <si>
    <t>Jessica Dragonette, Lanny Ross, Pinto Colvig</t>
  </si>
  <si>
    <t>A doctor washes ashore on an island inhabited by little people.</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Cut the Rope: Learn Italian with Om Nom (Volume 1)</t>
  </si>
  <si>
    <t>Om Nom, Cut the Rope</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Braceface</t>
  </si>
  <si>
    <t>Alicia Silverstone, Michael Cera, Marnie McPhail, Brooke D'Orsay</t>
  </si>
  <si>
    <t>An eighth grader (Alicia Silverstone) with preteen problems and a magical set of braces tries to survive the jump to high school.</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Penny Serenade</t>
  </si>
  <si>
    <t>Irene Dunne, Cary Grant, Beulah Bondi, Edgar Buchanan, Ann Doran</t>
  </si>
  <si>
    <t>A couple's big dreams give way to a life full of unexpected sadness and unexpected joy.</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Mila and Morphle's Magical Universe</t>
  </si>
  <si>
    <t>This Compilation of videos follows Mila and Morphle as they travel through their magical universe . 'Morphle &amp; The Giantophelous' 'Morphle's Space Adventure' and ' My Magic Carnival'</t>
  </si>
  <si>
    <t>Mila and Morphle's Magical Games</t>
  </si>
  <si>
    <t>In this compilation of My Magic Pet Morphle cartoon, join Mila and Morphle as they go on a magical adventure again! Watch Morphle as he morphs into a big red dragon, a red paintbrush, and a red motorcycle!</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Gecko's Garage Vehicles - Cars Cartoon for Kids</t>
  </si>
  <si>
    <t>Get to know Gecko's Garage vehicle friends Sophie the sports car, Millie the motorbike, Amber the ambulance, Tony the taxi, and more!</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Brochero</t>
  </si>
  <si>
    <t>Lorena Chuscoff</t>
  </si>
  <si>
    <t>Pablo Tolosa, Ricardo Pinelle, Juan Piacé, Gustavo Caballero, María Jimena Espeche, Gustavo Manca, Valentino Emanuel Leotta, Eduardo Ferreyra, Pilar Otero, Alejandro Ludicello, Claudio Arrascaeta, Eric Esquef, Alejandro Tonon, Manir Hipólito Zazu, Juan Carlos Boiero, Juan Isidro Olivera, Juan Gecchelin, Alejandro Ramos, Marcos Polzoni, Thelma Demarchi, Pamela Molina, Sergio Gabriel Salicas, Carlos Chávez, Ana Carolina Aguerrido, Azucena Carmona, Hé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Aanum Pennum</t>
  </si>
  <si>
    <t>VENU</t>
  </si>
  <si>
    <t>AASHIQ ABU</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Wish You Were Here</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t>
  </si>
  <si>
    <t>Vampire Dog</t>
  </si>
  <si>
    <t>Collin MacKechnie, Julia Sarah Stone, Amy Matysio</t>
  </si>
  <si>
    <t>A boy unwittingly adopts a 600 year old talking vampire dog and soon discovers that when they face their fears they can do anything.</t>
  </si>
  <si>
    <t>To Catch a King</t>
  </si>
  <si>
    <t>Robert Wagner, Teri Garr, Horst Janson</t>
  </si>
  <si>
    <t>In 1940, two Americans, Joe Jackson and Hannah Winter, attempt to thwart a plot to kidnap the Duke of Windsor during a visit to Windsor.</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The Turning</t>
  </si>
  <si>
    <t>Jonathan auf der Heide</t>
  </si>
  <si>
    <t>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The Shooting</t>
  </si>
  <si>
    <t>Monte Hellman</t>
  </si>
  <si>
    <t>Will Hutchins, Millie Perkins, Jack Nicholson</t>
  </si>
  <si>
    <t>A mysterious woman persuades two cowboys to help her in a revenge scheme.</t>
  </si>
  <si>
    <t>The Secret of NIM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The Rising Hawk</t>
  </si>
  <si>
    <t>John Wynn</t>
  </si>
  <si>
    <t>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The Genesis Code</t>
  </si>
  <si>
    <t>C. Thomas Howell</t>
  </si>
  <si>
    <t>Patrick Read Johnson</t>
  </si>
  <si>
    <t>Logan Bartholomew, Kelsey Sanders, C.R. Lewis</t>
  </si>
  <si>
    <t>Kerry, a college student, aspiring journalist and Born Again Christian strikes up a budding romance with fellow undergrad Blake, a popular collegiate hockey superstar.</t>
  </si>
  <si>
    <t>The Firm</t>
  </si>
  <si>
    <t>Nick Love</t>
  </si>
  <si>
    <t>Paul Anderson, Calum MacNab, Daniel Mays</t>
  </si>
  <si>
    <t>Football hooligans organize themselves into firms that represent their favorite team.</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Gene Autry, Champion, Lynne Roberts</t>
  </si>
  <si>
    <t>Gene Autry and pal Mike hunt bank robbers Al Bartlett and Trot Lucas. To throw off his pursuers, Bartlett kills his own twin brother and Lucas hoping that Gene and the Sheriff will believe him dead.</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The Babysitters</t>
  </si>
  <si>
    <t>David Ross</t>
  </si>
  <si>
    <t>Lauren Birkell, Paul Borghese, Cynthia Nixon, John Leguizamo</t>
  </si>
  <si>
    <t>A teenager turns her babysitting service into a call-girl service for married guys after fooling around with one of her customers.</t>
  </si>
  <si>
    <t>Texans Never Cry</t>
  </si>
  <si>
    <t>Gene Autry, Champion, Mary Castle</t>
  </si>
  <si>
    <t>Gene Autry learns that a family’s money was used to buy counterfeit Mexican lottery tickets, and he has to track down the counterfeiters. Gene faces long odds when a killer comes to do away with him.</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uck</t>
  </si>
  <si>
    <t>Rob Stefaniuk</t>
  </si>
  <si>
    <t>Rob Stefaniuk, Jessica Paré, Henry Rollins, Dave Foley, Paul Anthony, Mike Lobel</t>
  </si>
  <si>
    <t>A rock'n'roll vampire spoof about a down and out band, The Winners, that will do anything for a record deal. When their disgruntled manager tells them that they are getting "long in the tooth", he doesn't know how prophetic he is.</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pides</t>
  </si>
  <si>
    <t>Rosabell Laurenti Sellers, Falk Hentschel, Florence Kasumba, Désiré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incerity</t>
  </si>
  <si>
    <t>Charles Guérin Surville</t>
  </si>
  <si>
    <t>Jacky Terrasson, Jeanne Damas, Charles Pé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Morphle - The Magical World of Mila and Morphle</t>
  </si>
  <si>
    <t>In this compilation of My Magic Pet Morphle cartoon, Mila and Morphle explore mystical universes with dinosaurs, visit the emotional island, and embark on a journey to the mirror world!</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Love Story</t>
  </si>
  <si>
    <t>Arthur Hiller</t>
  </si>
  <si>
    <t>Ali MacGraw, Ryan O'Neal, Tommy Lee Jones, John Marley, Ray Milland</t>
  </si>
  <si>
    <t>The story of a young couple who cross social barriers, marry and ultimately face the greatest crisis of all.</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Indian Territory</t>
  </si>
  <si>
    <t>Following the Civil War, Cavalry Sergeant Gene Autry is sent to break up a series of Indian raids upon settlers, led by a renegade Austrian, who wishes to use the Indians to build an empire.</t>
  </si>
  <si>
    <t>Henry &amp; Me</t>
  </si>
  <si>
    <t>Barrett Esposito</t>
  </si>
  <si>
    <t>Richard Gere, Chazz Palminteri, Luis Guzmán, Cyndi Lauper, Danny Aiello, Lucie Arnaz</t>
  </si>
  <si>
    <t>A young boy battling illness is taken on a magical adventure by a stranger named Henry. On their journey, the boy meets New York Yankee legends, both past and present, who give him lessons about baseball and life.</t>
  </si>
  <si>
    <t>He Walked by Night</t>
  </si>
  <si>
    <t>Alfred L. Werker</t>
  </si>
  <si>
    <t>Richard Basehart, Scott Brady, Roy Roberts, Whit Bissell, James Cardwell</t>
  </si>
  <si>
    <t>This film-noir piece, told in semi-documentary style, follows police on the hunt for a resourceful criminal who shoots and kills a cop.</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Girl With a Pearl Earring</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Gene Autry And The Mounties</t>
  </si>
  <si>
    <t>Gene Autry is a marshal on a manhunt trying to recover U.S. gold stolen by Canadians who want to overthrow their government. Pursuing the bandits into the woods, Gene tries to recover the stolen gold!</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Female Agents</t>
  </si>
  <si>
    <t>Jean-Paul Salomé</t>
  </si>
  <si>
    <t>Sophie Marceau, Julie Depardieu, Déborah Franç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t>
  </si>
  <si>
    <t>Favourite Nursery Rhymes from Little Baby Bum</t>
  </si>
  <si>
    <t>Enjoy this compilation of your favourite nursery rhymes from Little Baby Bum from 'If you're happy and you know it, Hickory Dickory dock to Pat a cake'</t>
  </si>
  <si>
    <t>Eye of the Beholder</t>
  </si>
  <si>
    <t>Stephan Elliott</t>
  </si>
  <si>
    <t>Ewan McGregor, Ashley Judd, Patrick Bergin, Geneviè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Ester Steinberg: Burning Bush</t>
  </si>
  <si>
    <t>Ester Steinberg</t>
  </si>
  <si>
    <t>In her postpartum pandemic special, comedian Ester Steinberg jokes about a risqué photoshoot and a wild bachelorette weekend, and shares stories from her first year of marriage, and giving birth in the epicenter of a global pandemic.</t>
  </si>
  <si>
    <t>Dragon Day</t>
  </si>
  <si>
    <t>Jeffrey Travis</t>
  </si>
  <si>
    <t>Ethan Flower, Åsa Wallander, Jenn Gotzon, Eloy Méndez, Hope Laubach</t>
  </si>
  <si>
    <t>A family getaway to a mountain town turns deadly when China launches a massive cyberattack against the USA, forcing former NSA engineer Duke Evans to fight to save his wife and daughter in the New World Order.</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Bruce Lee: The Man, The Myth</t>
  </si>
  <si>
    <t>See-Yuen Ng</t>
  </si>
  <si>
    <t>Bruce Li, Chiu Chi-ling</t>
  </si>
  <si>
    <t>A highly fictionalized biography of the famous Bruce Lee, this movie traces his college life, his marriage to Linda Lee, his relationship with his master, and his untimely death.</t>
  </si>
  <si>
    <t>Britannia</t>
  </si>
  <si>
    <t>The Romans are here and they're set to stay. Two years on from his invasion of Britannia, with the help of Celt Queen Amena, General Aulus is busy Romanising willing Celt tribes and crushing those who try to resist.</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Big Sky</t>
  </si>
  <si>
    <t>Bella Thorne, Kyra Sedgwick, Frank Grillo, Aaron Tveit, Franç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Being Taken</t>
  </si>
  <si>
    <t>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 or else! Mr. Van Cleef declines.</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Atharintiki Daaredi</t>
  </si>
  <si>
    <t>Pawan Kalyan, Samantha Akkineni, Pranitha Subhash, Nadhiya, Boman Irani, Brahmanandam, Ali</t>
  </si>
  <si>
    <t>Goutham promises his grandfather that he will reunite him with his estranged daughter, Sunanda. Posing as a driver, Goutham enters Sunanda's house but trouble soon follows.</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All Stars</t>
  </si>
  <si>
    <t>Ben Gregor</t>
  </si>
  <si>
    <t>Theo Stevenson, Akai Osei, Ashley Jensen, Fleur Houdijk, Dominic Herman-Day</t>
  </si>
  <si>
    <t>Two kids look to throw an ambitious dance show in order to save their struggling youth center.</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The Legend of Sarila</t>
  </si>
  <si>
    <t>Christopher Plummer, Rachelle Lefevre, Dustin Milligan, Tim Rozon, Geneviè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X_Tap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Priorities Chapter One "Money Isn't Everything"</t>
  </si>
  <si>
    <t>Felton T. Young</t>
  </si>
  <si>
    <t>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KiiYii - Learn How To Get Dressed &amp; More Kids Songs</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Drama Drama</t>
  </si>
  <si>
    <t>Ana Golja, Zack Peladeau, Cheri Oteri</t>
  </si>
  <si>
    <t>The most unlikely pairing of teen-age girls end up bonding to form the pop group Drama Drama, and make a stand against bullying in their high school.</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Bigger, Stronger, Faster</t>
  </si>
  <si>
    <t>In the hopes of exploring American culture's increased obsession with winning, documentary filmmaker Christopher Bell examines the anabolic steroid use of his two brothers.</t>
  </si>
  <si>
    <t>Baikunth</t>
  </si>
  <si>
    <t>Vishwa Bhanu</t>
  </si>
  <si>
    <t>Vishwa Bhanu, Sangam Shukla, Vijay Thakur, Vanya</t>
  </si>
  <si>
    <t>The story is about prevalent caste problem, economical inequality &amp; degraded family values among villages in India.</t>
  </si>
  <si>
    <t>Amar Shaheed Bhagat Singh</t>
  </si>
  <si>
    <t>Omi Bedi</t>
  </si>
  <si>
    <t>Som Dutt, Dara Singh</t>
  </si>
  <si>
    <t>Amar Shaheed Bhagat Singh is a biopic movie based on the life of Shaheed Bhagat Singh. The hardships faced by this freedom fighter for our country, is well portrayed in this film.</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Vanishing on 7th Street</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The Hunting Public</t>
  </si>
  <si>
    <t>Greg Clements,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The Girl With The Dragon Tattoo</t>
  </si>
  <si>
    <t>Daniel Craig, Rooney Mara, Christopher Plummer, Robin Wright, Steven Berkoff, Joely Richardson, Stellan Skarsgård, Yorick van Wageningen</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upa Strikas - Game On</t>
  </si>
  <si>
    <t>Supa Strikas - Born to Play Soccer</t>
  </si>
  <si>
    <t>Get into the rhythm before every game with your all-time favourite football players! Join their every move and win every exciting game as they play against other teams!</t>
  </si>
  <si>
    <t>Supa Strikas - A Team Above All</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Return To Treasure Island</t>
  </si>
  <si>
    <t>E.A. Dupont</t>
  </si>
  <si>
    <t>A descendant of Jim Hawkins visits Treasure Island with a priceless map.</t>
  </si>
  <si>
    <t>Return to Paradise</t>
  </si>
  <si>
    <t>Gary Cooper, Roberta Haynes</t>
  </si>
  <si>
    <t>Based on a James Michener story, this authentic tale stars Gary Cooper as an embittered islander who abandons his harsh treatment of natives after a beautiful island girl (Roberta Haynes) wins his heart.</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Playback</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Minority Report</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Love Is A Ball</t>
  </si>
  <si>
    <t>David Swift</t>
  </si>
  <si>
    <t>Charles Boyer zestfully portrays a (self-appointed) matchmaker on the French Riviera, conducting a lively cast on a slippery road to Romance.</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I'Ll Take Sweden</t>
  </si>
  <si>
    <t>Fredrick De Cordova</t>
  </si>
  <si>
    <t>Bob Hope will do almost anything to keep his impressionable teenage daughter (Tuesday Weld) from marrying her lazy boyfriend (Frankie Avalon), even if it means moving to Sweden.</t>
  </si>
  <si>
    <t>Flight From Ashiya</t>
  </si>
  <si>
    <t>A U.S./Japanese co-production. Three rescue pilots (Yul Brynner, George Chakiris, Richard Widmark) must overcome their fears, differences and hatreds as they undertake the dangerous rescue of raft-bound Japanese on storm-tossed seas.</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By Love Possessed</t>
  </si>
  <si>
    <t>Lana Turner and Jason Robards star in a drama of passion and propriety as blue-blooded pillars of a small New England town who must face their defiant son's (George Hamilton) increasingly rebellious behavior.</t>
  </si>
  <si>
    <t>Arpo the Robot for All Kids - Arpo is Fired &amp; More Robot Kids Cartoons</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tay As You Are</t>
  </si>
  <si>
    <t>Alberto Lattuada</t>
  </si>
  <si>
    <t>Marcello Mastroianni, Nastassja Kinski, Francisco Rabal</t>
  </si>
  <si>
    <t>Marcello Mastroianni is an architect in this May-December erotic romance; he meets a young, beautiful girl, and then learns she might be his daughter.</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aint Seiya 3: Legend of Crimson Youth</t>
  </si>
  <si>
    <t>Seiya and the Bronze Saints face their most dangerous foe yet: Athena's lost brother, the Sun God Apollo.</t>
  </si>
  <si>
    <t>Saint Seiya 2: The Heated Battle of the Gods</t>
  </si>
  <si>
    <t>The Bronze Saints of the Sanctuary visit Asgard to battle it out with the God Warriors of Odin. Nuff said.</t>
  </si>
  <si>
    <t>Piercing Stillness (L'Immobilità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Nursery Rhymes by KiiYii Vol 2 - Animals (Made By Little Baby Bum!)</t>
  </si>
  <si>
    <t>A 49-minute compilation with someone the most popular nursery rhymes, like 10 Little Animals, Zoo Song, and lots more original KiiYii educational songs brought to you by Little Baby Bum!</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Live the Wild Life</t>
  </si>
  <si>
    <t>Gus Congemi</t>
  </si>
  <si>
    <t>Follow Gus Congemi around the world on many outdoor adventures.</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House on Haunted Hill</t>
  </si>
  <si>
    <t>Vincent Price, Carol Ohmart, Richard Long, Alan Marshal, Carolyn Craig</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Hello Memsaheb</t>
  </si>
  <si>
    <t>Shiboprasad Mukherjee and Nandita Roy</t>
  </si>
  <si>
    <t>Jeet, Priyanka Upendra, Kanchan Mullick</t>
  </si>
  <si>
    <t>A man disguises as a servant to stay close to a woman he loves.</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Eagles Attack at Dawn</t>
  </si>
  <si>
    <t>M. Golan</t>
  </si>
  <si>
    <t>Rick Jason, Peter Brown</t>
  </si>
  <si>
    <t>Israeli prisoners of war who escape from a notorious Arab prison return for a dramatic rescue of their comrades on foreign soil.</t>
  </si>
  <si>
    <t>Detentionaire</t>
  </si>
  <si>
    <t>Jonathan Tan, Zachary Bennett, Ryan Belleville, Seán Cullen</t>
  </si>
  <si>
    <t>After being falsely accused of pulling off the biggest prank in high school history, Lee Ping gets detention for a whole year. Now Lee has to sneak out of detention every day to find out who framed him and why.</t>
  </si>
  <si>
    <t>Arpo the Robot for All Kids - Rise of the Machines &amp; More Robot Cartoons</t>
  </si>
  <si>
    <t>Tobruk</t>
  </si>
  <si>
    <t>Vaclav Marhoul</t>
  </si>
  <si>
    <t>Jan Meduna, Petr Vanek, Robert Nebrenský, Michal Novotný, Martin Nahálka, Matús Krátky, Krystof Rímský, Petr Lnenicka, Andrej Polák, Petr Stach</t>
  </si>
  <si>
    <t>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Dinosaur Park Mission Part 5 - T-Rex Ranch</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The Vampire Happening</t>
  </si>
  <si>
    <t>A Hollywood actress inherits a Transylvanian castle and soon learns she's descended from a line of vampires!</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Not Quite (Para)normal</t>
  </si>
  <si>
    <t>J Miller</t>
  </si>
  <si>
    <t>Nathan Moss</t>
  </si>
  <si>
    <t>A group of young, inexperience paranormal investigators are in over their heads on their first assignment together as they begin communicating with an entity from the other side.</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May Morning</t>
  </si>
  <si>
    <t>Ugo Liberatore</t>
  </si>
  <si>
    <t>An Italian student enrolls at Oxford and disrupts the orderly pattern of undergraduate life by refusing to conform to the university's staid traditions and code behavior.</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Lake Los Angeles</t>
  </si>
  <si>
    <t>Mike Ott</t>
  </si>
  <si>
    <t>Corina Calderon, Roberto 'Sanz' Sanchez, David Ury, René Mena, Cory Zacharia</t>
  </si>
  <si>
    <t>A middle-aged Cuban man and a ten-year-old Mexican girl bond over being away from home in the hopeless back-drop that is Lake Los Angeles.</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 surviving. But when Jo's junkie stepdad dies, she and Selma dump his body, steal his car and cross the country in search of Jo's real dad.</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A Bullet For Sandoval</t>
  </si>
  <si>
    <t>Julio Buchs</t>
  </si>
  <si>
    <t>Lucio Fulci</t>
  </si>
  <si>
    <t>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t>
  </si>
  <si>
    <t>ZETA</t>
  </si>
  <si>
    <t>Cosimo Alemà</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Take This Waltz</t>
  </si>
  <si>
    <t>Sarah Polley</t>
  </si>
  <si>
    <t>Michelle Williams, Sarah Polley, Susan Cavan</t>
  </si>
  <si>
    <t>When a happily married young woman meets the handsome artist across the street, their mutual attraction is undeniable.</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DREAMS COME TRUE Prime Video Show</t>
  </si>
  <si>
    <t>DREAMS COME TRUE</t>
  </si>
  <si>
    <t>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Crazy Love</t>
  </si>
  <si>
    <t>Dan Klores</t>
  </si>
  <si>
    <t>One of the longest-running tabloid stories in New York history is a jaw-dropping saga of obsession, violence, and forgiveness.</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The Big House</t>
  </si>
  <si>
    <t>Paul Sorvino</t>
  </si>
  <si>
    <t>"The Big House" explores some of America's toughest prisons from the inside out.</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Raiders Of The Seven Seas</t>
  </si>
  <si>
    <t>Sydney Salkow</t>
  </si>
  <si>
    <t>A lusty pirate, Barbarossa (John Payne), escapes from a Spanish prison. With other inmates as crew, he captures a galleon – complete with a Spanish countess (Donna Reed).</t>
  </si>
  <si>
    <t>No Answer</t>
  </si>
  <si>
    <t>Gordon Freeman</t>
  </si>
  <si>
    <t>Ruthie, Stacy Haiduk, Nikki Love, Farah Shea</t>
  </si>
  <si>
    <t>Four friends quarantine in a house whose prior tenants were murdered.</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Latin Flow (Original Spanish Audio)</t>
  </si>
  <si>
    <t>Latin Flow is the story of 9 Colombian women. They are singers, who driven by urban music and female empowerment, seek to open their own space in a very competitive world.</t>
  </si>
  <si>
    <t>Lady of Guadalupe</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Force Majeure</t>
  </si>
  <si>
    <t>Ruben Östlund</t>
  </si>
  <si>
    <t>Johannes Bah Kuhnke, Lisa Loven Kongsli, Clara Wettergren, Vincent Wettergren, Kristofer Hivju, Fanni Metelius</t>
  </si>
  <si>
    <t>A wickedly funny psychodrama of a model Swedish family – Tomas, his wife and their children – on a skiing holiday. An avalanche suddenly bears down on them. Tomas makes a decision that leaves him struggling to reclaim his role as family patriarch.</t>
  </si>
  <si>
    <t>El Cid</t>
  </si>
  <si>
    <t>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With love from budapest</t>
  </si>
  <si>
    <t>Ikechukwu Onyeka</t>
  </si>
  <si>
    <t>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Lila Lila</t>
  </si>
  <si>
    <t>Daniel Bruhl, Hannah Hurzsprung, Kristen Block</t>
  </si>
  <si>
    <t>David, a waiter, finds an unpublished manuscript in a drawer. To impress a girl, he claims to be the author.</t>
  </si>
  <si>
    <t>Huk</t>
  </si>
  <si>
    <t>John Barnwell</t>
  </si>
  <si>
    <t>Academy Award-winning screenwriter Stirling Sillipant (IN THE HEAT OF THE NIGHT) created this violent drama about a young plantation owner (George Montgomery) who faces rampaging former Filipino Freedom Fighters.</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toryjester</t>
  </si>
  <si>
    <t>Alan Rocha</t>
  </si>
  <si>
    <t>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t>
  </si>
  <si>
    <t>Saving Face</t>
  </si>
  <si>
    <t>Michelle Krusiec, Joan Chen, Lynn Chen, Jessica Hecht, Ato Essandoh, Hoon Lee</t>
  </si>
  <si>
    <t>A Chinese-American lesbian and her traditionalist mother are reluctant to go public with secret loves that clash against cultural expectations.</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Only Cloud Knows</t>
  </si>
  <si>
    <t>Huang Xuan, Yang Caiyu</t>
  </si>
  <si>
    <t>In this poignant romantic drama, a Chinese man mourning the death of his wife returns to New Zealand to revisit their memories together – and discovers that she harbored a number of secrets.</t>
  </si>
  <si>
    <t>Metal Skin Panic Madox-1</t>
  </si>
  <si>
    <t>Harumi Ichiryuusai, Yasunori Matsumoto, Yukiko Ishida</t>
  </si>
  <si>
    <t>A mechanic accidentally gets stuck in anti-tank mecha. When the military comes after him to reclaim it, he has no choice but to defend himself.</t>
  </si>
  <si>
    <t>Macho Man</t>
  </si>
  <si>
    <t>Pedro Amorim</t>
  </si>
  <si>
    <t>Otávio Augusto, Matheus Costa, Marcelo Flores</t>
  </si>
  <si>
    <t>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t>
  </si>
  <si>
    <t>Kaatskill Kannibals</t>
  </si>
  <si>
    <t>Michael X. Rose</t>
  </si>
  <si>
    <t>Joe Jones, Kristina Rose, James Pogo LoRubbio, Kevin Callan</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Cobalt Heir</t>
  </si>
  <si>
    <t>Zach Fortney</t>
  </si>
  <si>
    <t>Nova Blanco-Rico, Kevin To, Gagandeep Chahal, Fuga Obidi, Chase Page, Joshua Campbell, Mikie Ramirez, Joseph Rapallo</t>
  </si>
  <si>
    <t>A naïve young filmmaker has one summer to live out his dreams and prove his talent before being thrust into a family business he wants no part of. Brotherhoods of both blood and bond are tested as his drive for perfection consumes him.</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BeyWarriors: Beyraiderz</t>
  </si>
  <si>
    <t>Christopher Jacot, Austin Di Iulio, Zachary Bennett, Terry McGurrin</t>
  </si>
  <si>
    <t>Allure</t>
  </si>
  <si>
    <t>Carlos Sanchez</t>
  </si>
  <si>
    <t>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Retaliation</t>
  </si>
  <si>
    <t>Ludwig Shammasian</t>
  </si>
  <si>
    <t>Paul Shammasian</t>
  </si>
  <si>
    <t>Orlando Bloom, Janet Montgomery, Charlie Creed-Miles, Deborah Rock</t>
  </si>
  <si>
    <t>Orlando Bloom stars in this taut thriller about a demolition worker seeking vengeance after he sees the man responsible for a traumatic childhood incident.</t>
  </si>
  <si>
    <t>Our Friend</t>
  </si>
  <si>
    <t>Jason Segel, Dakota Johnson, Casey Affleck</t>
  </si>
  <si>
    <t>After Nicole and Matthew receive life-altering news, the couple finds unexpected support from their friend, Dane, who puts his own life on hold to move into their family home.</t>
  </si>
  <si>
    <t>Morphle Non-Dialogue - In the Magical World of Mila and Morphle</t>
  </si>
  <si>
    <t>Mila and Morphle are back once again to take you on a magical adventure! In this non-dialogue series, watch Morphle morph into various different types of vehicles and many more!</t>
  </si>
  <si>
    <t>Morphle - Mila Loves Morphle Valentine's Special - &amp; more cartoons for kids</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Title before 1C onboarding - 5</t>
  </si>
  <si>
    <t>1, 2, 3</t>
  </si>
  <si>
    <t>Sinful</t>
  </si>
  <si>
    <t>Rich Mallery</t>
  </si>
  <si>
    <t>Nicole D'Angelo, Christina Lo, Chris Spinelli</t>
  </si>
  <si>
    <t>On the run after committing a horrific crime, newlywed couple Remy and Salem find themselves trapped in a mysterious house as a terrifying darkness closes in on them.</t>
  </si>
  <si>
    <t>Series before 1C onboarding - 2</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First Day of School with Cocomelon</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D.N. Ace</t>
  </si>
  <si>
    <t>Lyon Smith, Samantha Weinsten, Juan Chioran</t>
  </si>
  <si>
    <t>In this unique superhero story, 12-year-old Ripley learns that he possesses the ability to manipulate DNA and create new beings.</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pirit of the Game</t>
  </si>
  <si>
    <t>J.D. Scott</t>
  </si>
  <si>
    <t>Aaron Jakubenko, Kevin Sorbo, Wade Briggs</t>
  </si>
  <si>
    <t>A missionary travels to Australia and learns to reach out through his passion for sport.</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Let Me Fall</t>
  </si>
  <si>
    <t>Baldvin Zophoníasson</t>
  </si>
  <si>
    <t>Elín Sif Halldórsdóttir, Kristín Þóra Haraldsdóttir, Eyrún Björk Jakobsdóttir, Lára Jóhanna Jónsdóttir, Þorsteinn Bachmann, Ólafur Darri Ó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All at Sea</t>
  </si>
  <si>
    <t>Robert Young</t>
  </si>
  <si>
    <t>Brian Cox, Lauren Bacall, James Fox, Hege Shcøyen, Kåre Conradi, Ingrid Bolsø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Tooth &amp; Claw</t>
  </si>
  <si>
    <t>Tooth &amp; Claw Field Staff</t>
  </si>
  <si>
    <t>Jon Collins and his exciting predator hunts.</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Army of One</t>
  </si>
  <si>
    <t>Paul Scheer, Rainn Wilson, Nicolas Cage, Russell Brand, Wendi McLendon-Covey</t>
  </si>
  <si>
    <t>The film is inspired by the true story of Gary Faulkner (Nicolas Cage), a handyman who receives a vision from God (Russell Brand) telling him to capture Osama bin Laden.</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Transfert</t>
  </si>
  <si>
    <t>Massimiliano Russo</t>
  </si>
  <si>
    <t>Alberto Mica, Massimiliano Russo, Paola Roccuzzo, Saro Pizzuto, Clio Saccà</t>
  </si>
  <si>
    <t>Stefano, a young psychotherapist, will have to take care of some, particularly problematic patients. One of them will manage to compromise Stefano's profession, driving him into reconsidering his whole life (and his way of doing it).</t>
  </si>
  <si>
    <t>The Shadows</t>
  </si>
  <si>
    <t>Nalita Murray</t>
  </si>
  <si>
    <t>Paul Collett, Nalita Murray, Vaz Andreas</t>
  </si>
  <si>
    <t>Marooned on a remote, mysterious island with a lighthouse, five friends must reveal their darkest secrets and face their deepest fears.</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Pinkfong! Baby Shark's Ultimate Collection</t>
  </si>
  <si>
    <t>It's finally here! The Ultimate Collection! Grab your friends, come along and sing our favorite Baby Shark songs! Join the Shark family by showing them that you know all the words!</t>
  </si>
  <si>
    <t>Teng Shen, Johnny Huang</t>
  </si>
  <si>
    <t>Five years ago, veteran driver Zhang Chi was suspended for illegal racing. When he returned to the game, he found himself starting all over again. After some difficulties, he and his car appeared again on the Bayinbrooke circuit.</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Old Fashioned</t>
  </si>
  <si>
    <t>Natalia Jerez, Mauricio Mejia, Carlos Ferná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Into the Waves</t>
  </si>
  <si>
    <t>Kyle Hedrick</t>
  </si>
  <si>
    <t>Philippe Klaus, Mike Booth</t>
  </si>
  <si>
    <t>Two brothers hitch hike across Tasmania to get to their mother's funeral. As they journey, they must decide whether they will keep the family together or let it break apart.</t>
  </si>
  <si>
    <t>Indigenous</t>
  </si>
  <si>
    <t>Alastair Orr</t>
  </si>
  <si>
    <t>Zachary Soetenga, Lindsey McKeon, Sofia Pernas, Pierson Fode, Jamie Anderson</t>
  </si>
  <si>
    <t>American Tourists travel to Panama and have a very terrifying experience.</t>
  </si>
  <si>
    <t>Hillary</t>
  </si>
  <si>
    <t>Sam Friedman</t>
  </si>
  <si>
    <t>Esther Friedman, Rain Pryor, Hannah Hodson, Christina Zorich</t>
  </si>
  <si>
    <t>When Brooklynite Hillary gets dumped, she discovers that karma and fate have a sense of humor.</t>
  </si>
  <si>
    <t>Great Canal Journeys</t>
  </si>
  <si>
    <t>Timothy West, Prunella Scales</t>
  </si>
  <si>
    <t>Timothy West and Prunella Scales travel across canals in both Britain and Europe.</t>
  </si>
  <si>
    <t>Garden Store Part 2: Deserter</t>
  </si>
  <si>
    <t>Jan Hrebejk</t>
  </si>
  <si>
    <t>Ana Geislerova, Ondrej Sokol, Martin Finger, Jiri Machacek, Gabriela Micova</t>
  </si>
  <si>
    <t>Telling the story of one hair salon's owner and his family amidst a raging war.</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Doors Wide Open</t>
  </si>
  <si>
    <t>Antwon Rollins</t>
  </si>
  <si>
    <t>Octavius Lewis</t>
  </si>
  <si>
    <t>A man (Thomas) links up with a car club (The Scraper boys), who rob houses for a living, decides to rob an Oakland drug lord. The robbery goes bad and the money comes up missing.</t>
  </si>
  <si>
    <t>Diff'rent Strokes</t>
  </si>
  <si>
    <t>Conrad Bain, Gary Coleman, Todd Bridges, Dana Plato, Charlotte Rae</t>
  </si>
  <si>
    <t>The misadventures of a rich Manhattan family who adopted the children of their late African American maid.</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Marla Gibbs, Hal Williams, Alaina Reed, Jackée Harry</t>
  </si>
  <si>
    <t>In a world gone "condo,"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Vathikuchi</t>
  </si>
  <si>
    <t>P.Kinslin</t>
  </si>
  <si>
    <t>Dileepan, Anjali, Sampath Raj, Jayaprakash, Saranya Ponvannan</t>
  </si>
  <si>
    <t>Sakthi is an autorickshaw driver, who is in love with his neighbour, Leena. His life changes when he runs into three dangerous criminals who want him dead.</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lackers</t>
  </si>
  <si>
    <t>Dewey Nicks</t>
  </si>
  <si>
    <t>Jason Schwartzman, Jason Segal, Devon Sawa</t>
  </si>
  <si>
    <t>When geeky Ethan discovers three fellow students scamming the examination system, he blackmails them to win over the college's most popular girl.</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Mankatha</t>
  </si>
  <si>
    <t>Venkat Prabhu</t>
  </si>
  <si>
    <t>Ajith Kumar, Arjun, Trisha, Lakshmi Rai, Anjali, Vaibhav, Premji Amaren, Mahat Raghavendra, Jayaprakash, Aravind</t>
  </si>
  <si>
    <t>A ruthless cop has to win a game to save an amount of 5 billiion from a corrupt politician and a local gang</t>
  </si>
  <si>
    <t>Magamuni</t>
  </si>
  <si>
    <t>Santhakumar</t>
  </si>
  <si>
    <t>Arya, Indhuja Ravichandran, Mahima Nambiar, Kaali Venkat, Jayaprakash</t>
  </si>
  <si>
    <t>Two long-separated brothers end up in life-threatening situations. How do their lives intersect and what happens next is the rest of the movie.</t>
  </si>
  <si>
    <t>Maayanadhi</t>
  </si>
  <si>
    <t>Ashok Thiagarajan</t>
  </si>
  <si>
    <t>Aadukalam Naren, Venba, Abi Saravanan, Appukutty</t>
  </si>
  <si>
    <t>Kousalya, an aspiring doctor, and her doting father live a humble and peaceful life until her father discovers her love for an auto driver.</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Kanchana</t>
  </si>
  <si>
    <t>Raghava Lawrence</t>
  </si>
  <si>
    <t>Raghava Lawrence, R. Sarathkumar, Kovai Sarala, Lakshmi Rai, Devadarshini, Sriman</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Jane and the Dragon</t>
  </si>
  <si>
    <t>Tajja Isen, Adrian Truss, Mark Rendall, Alex House</t>
  </si>
  <si>
    <t>The daughter of King Caradoc's chamberlain dreams of being a knight. When Prince Cuthbert is kidnapped by the local dragon, Jane may just have her chance.</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Ganesapuram</t>
  </si>
  <si>
    <t>Veerangan K</t>
  </si>
  <si>
    <t>Chinna, Risha</t>
  </si>
  <si>
    <t>During one panchayat, Chinna beats the Village president Kayal Perera.Following this Perera's son Rajasimman plans to take revenge on Chinna and his friends. Menawhile, Chinna falls in love with Risha.</t>
  </si>
  <si>
    <t>Flat No. 609</t>
  </si>
  <si>
    <t>ARINDAM BHATTACHARYA</t>
  </si>
  <si>
    <t>ABIR CHATTERJEE, TANUSREE, RUDRANIL GHOSH</t>
  </si>
  <si>
    <t>A couple moves into a beautiful duplex and starts experiencing paranormal activities.</t>
  </si>
  <si>
    <t>Deiva Thirumagal</t>
  </si>
  <si>
    <t>Vikram, Sara Arjun, Anushka Shetty, Amala Paul, Nassar, Santhanam</t>
  </si>
  <si>
    <t>A man with disabilities fights for custody of his 6-year-old daughter, and in the process teaches his opponent lawyer the value of love and family.</t>
  </si>
  <si>
    <t>David</t>
  </si>
  <si>
    <t>Vikram, Tabu, Jiiva, Lara Dutta, Isha Sharvani</t>
  </si>
  <si>
    <t>The plot revolves around the lives of two different men named David, who are about to take a step which is going to change their lives forever.</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Champion</t>
  </si>
  <si>
    <t>Vishwa, Mirnalini Ravi, Narain, Manoj Bharathiraja, Stun Siva</t>
  </si>
  <si>
    <t>Jones, a polite and talented footballer, is judged by his counterparts because of his financial status. When he learns about his past, he is torn between his dreams and his hunger to seek revenge.</t>
  </si>
  <si>
    <t>Carmen</t>
  </si>
  <si>
    <t>Vicente Aranda</t>
  </si>
  <si>
    <t>Paz Vega, Leonardo Sbaraglia, Antonio Dechent, Ginés García Millán</t>
  </si>
  <si>
    <t>Spain, United Kingdom, Italy</t>
  </si>
  <si>
    <t>The free and enigmatic nature of Carmen, a woman of great beauty and passionate character, makes José, a military man, become the victim and protagonist of turbulent love affairs and uncontrollable passions, immersed in a chain of fatalism, jealousy and blood.</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Wrong Fires For Right Hopes</t>
  </si>
  <si>
    <t>Luca Luongo</t>
  </si>
  <si>
    <t>Luca Luongo, Carolina Licheri, Michele Allocca</t>
  </si>
  <si>
    <t>The young Tony runs away from police. He'll find a place in Gaia and Sandro's house, where Tony and Gaia will fall in love: this will change everything.</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White Zombie</t>
  </si>
  <si>
    <t>Bela Lugosi, Madge Bellamy, Robert Frazer, John Harron</t>
  </si>
  <si>
    <t>A young man, Charles Beaumont (Robert Frazer) turns to a witch doctor 'Murder' Legendre (Bela Lugosi) to lure the woman he loves, Madeline Short (Madge Bellamy) away from her fiancé John Harron (Neil Parker), but instead turns her into a zombie slave.</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Tyger Tyger</t>
  </si>
  <si>
    <t>Kerry Mondragon</t>
  </si>
  <si>
    <t>Sam Quartin, Dylan Sprouse, Thea Sofie Loch Næss, Craig Stark, Eden Anne Brolin, Nekhebet Kum Juch, Max Madsen, Alma Martinez, Barbara Palvin</t>
  </si>
  <si>
    <t>Romance, Science Fiction, Western</t>
  </si>
  <si>
    <t>During a pandemic, a selfless woman kidnaps a junkie after robbing a pharmacy and hits the road to distribute "life saving" medication, but find themselves trapped in the fringe lands of a law-less psychedelic city.</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Three Stooges: Family Album</t>
  </si>
  <si>
    <t>C3 Entertainment</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The Poisoning</t>
  </si>
  <si>
    <t>Zachary Eglinton</t>
  </si>
  <si>
    <t>Matt Mercer, Kalan Ray, Brandon Walz, Joanna Sotomura</t>
  </si>
  <si>
    <t>Three men travel across the country and encounter a hitchhiker that turns their world upside down. A maddening hell ride and a race for surivival ensue!</t>
  </si>
  <si>
    <t>The Most Dangerous Game</t>
  </si>
  <si>
    <t>Ernest B. Schoedsack</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t>
  </si>
  <si>
    <t>The Dread</t>
  </si>
  <si>
    <t>Pablo Aparo</t>
  </si>
  <si>
    <t>Martí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The Devil to Pay</t>
  </si>
  <si>
    <t>Ruckus Sky</t>
  </si>
  <si>
    <t>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Callum Blue, Nadine Velazquez, Makenzie Moss, Erik LaRay Harvey, Joe Keery</t>
  </si>
  <si>
    <t>A modern loft reveals its past when new tenants arrive as this former slaughterhouse exposes the evilness still existing within the walls.</t>
  </si>
  <si>
    <t>The Calm After The Storm</t>
  </si>
  <si>
    <t>Luca Amhofer</t>
  </si>
  <si>
    <t>Simone Leski, Vinzenz Wagner, Wolf Danny Homann, Kevin Krennhuber, Alexander Tröger</t>
  </si>
  <si>
    <t>If the brother of the very pregnant Cora wasn't afraid of flying and the private jet didn't have to survive a violent thunderstorm front, the hostile siblings could certainly ignore each other...</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Tales From the Stranger Side</t>
  </si>
  <si>
    <t>Pepe, Alison Young</t>
  </si>
  <si>
    <t>A collection of bizarre thrilling stories with chilling plot twists</t>
  </si>
  <si>
    <t>Super Hot</t>
  </si>
  <si>
    <t>Kandace Kale, Elijah Cooke, Nobuaki Shimamoto, Sam Watkins</t>
  </si>
  <si>
    <t>A pizza delivery girl discovers her neighbor is moving into a sorority house of vampires. It's a race against the clock to stop her crush from being sacrificed at midnight!</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Rising Free</t>
  </si>
  <si>
    <t>Christian Johannesson</t>
  </si>
  <si>
    <t>Samantha Droke, Melanie Foust, Bob Grove</t>
  </si>
  <si>
    <t>In 1887 America in the aftermath of racial prejudice, a young woman is on the run for her life through the vast terrain of the Oregon territory. TV-PG-V</t>
  </si>
  <si>
    <t>Rise</t>
  </si>
  <si>
    <t>Cuong Ngo</t>
  </si>
  <si>
    <t>Trương Ngọc Ánh, Kim Ly</t>
  </si>
  <si>
    <t>A rags to riches story of unusual circumstance. Chronicling the highs and lows of Vietnam's most notorious female gangsters, this is a woman's journey as she breaks the glass ceiling in a man's word, albeit, a much darker and dangerous existence.</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Papaya</t>
  </si>
  <si>
    <t>Kayleb Lee</t>
  </si>
  <si>
    <t>Safinah Chau, Liam Hendrix Tay, Amelia Faye Luong, Brandon Tay, Katherine Nguyen</t>
  </si>
  <si>
    <t>A slice-of-life short film about the Southeast Asian experience and becoming 1st generation Asian Americans.</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Mundaasupatti</t>
  </si>
  <si>
    <t>Vishnu Vishal, Nandita Swetha, Kaali Venkat, Ramdoss, Anandaraj</t>
  </si>
  <si>
    <t>A photographer gets into trouble in a village where photography is banned.</t>
  </si>
  <si>
    <t>MOTH</t>
  </si>
  <si>
    <t>Nancy Vazquez</t>
  </si>
  <si>
    <t>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Modern Love</t>
  </si>
  <si>
    <t>Minnie Driver, Kit Harington, Dominique Fishback, Anna Paquin, Marquis Rodriguez, Lucy Boynton, Gbenga Akinnagbe, Garrett Hedlund, Zoë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 all inspired by true events.</t>
  </si>
  <si>
    <t>Meet John Doe</t>
  </si>
  <si>
    <t>Gary Cooper, Barbara Stanwyck, Edward Arnold, Walter Brennan, Spring Byington, James Gleason</t>
  </si>
  <si>
    <t>A man needing money agrees to impersonate a non-existent person who said he'd be committing suicide as a protest, and a political movement begins.</t>
  </si>
  <si>
    <t>Mambo Man</t>
  </si>
  <si>
    <t>Mo Fini</t>
  </si>
  <si>
    <t>Edesio Alejandro</t>
  </si>
  <si>
    <t>Hé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Lo and Behold, Reveries of the Connected World</t>
  </si>
  <si>
    <t>Elon Musk, Dr. Robert Kahn, Kevin Mitnick</t>
  </si>
  <si>
    <t>Oscar®-nominated documentarian Werner Herzog (Grizzly Man, Cave of Forgotten Dreams) chronicles the virtual world. He leads viewers on a journey that reveals the ways the online world has transformed how virtually everything in the real world works.</t>
  </si>
  <si>
    <t>La Familia</t>
  </si>
  <si>
    <t>Pau Gasol, Marc Gasol, Jorge Garbajosa, Juan Carlos Navarro, Felipe Reyes, Raül López, José Manuel Calderón, Rudy Fernández, Ricky Rubio, Víctor Claver, Sergio Rodríguez, Alex Mumbrú, Willy Hernangómez, Juancho Hernangómez, Berni Rodríguez</t>
  </si>
  <si>
    <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Killing Byron Bravo</t>
  </si>
  <si>
    <t>Daniel Nunez</t>
  </si>
  <si>
    <t>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KevCoin: The Movie</t>
  </si>
  <si>
    <t>Jason Attar</t>
  </si>
  <si>
    <t>Jason Attar, Stella Attar, Dominic Geraghty, Martin Gooch, Yokie Lollypop, Lola-Rose Maxwell, Steve Townsend, Tony Townsend, Emilyjane Vernau</t>
  </si>
  <si>
    <t>The Worlds 1st Movie Profit Share digital currency.</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Intern</t>
  </si>
  <si>
    <t>Michael Lange</t>
  </si>
  <si>
    <t>Dominique Swain, Ben Pullen, Peggy Lipton</t>
  </si>
  <si>
    <t>With host of top fashion models and designers, "Intern" looks behind closed doors at one of the top fashion magazines SKIRT.</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In Order of Disappearance [English Subtitled]</t>
  </si>
  <si>
    <t>Stellan Skarsgård, Bruno Ganz, Pål Sverre Hagen, Jakob Oftebro, Birgitte Hjort Sørensen, Kristofer Hivju, Anders Baasmo Christiansen</t>
  </si>
  <si>
    <t>Nils (Stellan Skarsgård), uncovers his son’s murderer, he begins to unravel. He embarks on a quest for revenge. Reminiscent of Tarantino and The Coen Brothers, Nils finds himself in a different world in order to bring his son’s murderers to justice.</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Hostel Daze</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Gowdru Hotel</t>
  </si>
  <si>
    <t>Pon Kumaran</t>
  </si>
  <si>
    <t>Rachan Chandra, Vedhika, Prakash Raj</t>
  </si>
  <si>
    <t>Gowdru Hotel revolves around the relationship between a grandfather and grandson with food being the major highlight of the film.</t>
  </si>
  <si>
    <t>G19</t>
  </si>
  <si>
    <t>Sampath Kandala</t>
  </si>
  <si>
    <t>Ramesh Dadigala</t>
  </si>
  <si>
    <t>A big shot gangster who built his empire for last 20 yrs is faced with an unexpected situation.</t>
  </si>
  <si>
    <t>Forward. Side. Close!</t>
  </si>
  <si>
    <t>Alexander Peter Lercher</t>
  </si>
  <si>
    <t>Heinz Trixner, Christian Futterknecht, Uschi Glas, Sandra Lipp, Julius Kuhn</t>
  </si>
  <si>
    <t>A reclusive doctor receives a visit from his childhood friend, who teaches him how to live and love again.</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Fleabag Monkeyface</t>
  </si>
  <si>
    <t>Teresa Gallagher, Bob Golding, Jules de Jongh, Keith Wickham</t>
  </si>
  <si>
    <t>Fleabag Monkeyface is a fast paced and fearsomely funny animated series chronicling the gross-out adventures of Fleabag Monkeyface. Part monkey, part boy, he was accidentally created by two adolescent kids, Gerald and Gene. Together, they run a local TV show called Gross Out TV.</t>
  </si>
  <si>
    <t>Fear of Clowns</t>
  </si>
  <si>
    <t>Jacky Reres, Rick Ganz, Frank Lama, Mark Lassise</t>
  </si>
  <si>
    <t>An artist with coulrophobia (Fear of Clowns) is stalked by a murderous clown resembling one from her paintings.</t>
  </si>
  <si>
    <t>Far Too Personal</t>
  </si>
  <si>
    <t>Marta Ferencová</t>
  </si>
  <si>
    <t>Petra Hřebíčková, Eliška Balzerová, Tatiana Dyková</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Europa Report</t>
  </si>
  <si>
    <t>Sebastiá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Celebrity Crush</t>
  </si>
  <si>
    <t>Oliver Robins</t>
  </si>
  <si>
    <t>Alissa Schneider, Jonathan D. Lee, Melissa McNerney, Oliver Robins, Wade Williams</t>
  </si>
  <si>
    <t>A delusional fan imprisons the star of an 80's horror movie with the hope of making him fall in love with her.</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Cafe Midnight</t>
  </si>
  <si>
    <t>Doyoung, Kim In-yi</t>
  </si>
  <si>
    <t>A heart-throbbing coming-of-age story about an 18-year-old high school boy who peeks into the future.</t>
  </si>
  <si>
    <t>Buck Run</t>
  </si>
  <si>
    <t>Nick Frangione</t>
  </si>
  <si>
    <t>James Le Gros, Kevin J. O'Connor, Amy Hargreaves, Nolan Lyons</t>
  </si>
  <si>
    <t>In rural Pennsylvania, an outsider tries to cope with his mother's death and reunites with his estranged, alcoholic father.</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An Evening in Paris</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Acapulco Gold</t>
  </si>
  <si>
    <t>Marjoe Gortner, Robert Lansing, Randi Oakes</t>
  </si>
  <si>
    <t>An ordinary man gets involved in a dangerous drug smuggling scheme in beautiful Hawaii.</t>
  </si>
  <si>
    <t>Abducted: The Jocelyn Shaker Story</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4X4</t>
  </si>
  <si>
    <t>Peter Lanzani, Luis Brandoni, Dady Brieva, Noelia Castaño</t>
  </si>
  <si>
    <t>A high-end 4x4 car with a special security system will be the battleground between a brash thief trapped inside and the mysterious man who will do anything to keep him imprisoned.</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The Hurricane</t>
  </si>
  <si>
    <t>Dorothy Lamour, Jon Hall, Mary Astor</t>
  </si>
  <si>
    <t>A Polynesian sailor – unjustly imprisoned after defending himself against a colonial bully – is relentlessly persecuted by his island's martinet French governor.</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till The Water</t>
  </si>
  <si>
    <t>Susan Rodgers</t>
  </si>
  <si>
    <t>Ry Barrett, Colin Price, Christina McInulty</t>
  </si>
  <si>
    <t>Still the Water is a dramatic feature film about brothers who try to reconnect many years after a domestic tragedy tore them apart.</t>
  </si>
  <si>
    <t>Steps</t>
  </si>
  <si>
    <t>Rock Davis</t>
  </si>
  <si>
    <t>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I Want You</t>
  </si>
  <si>
    <t>Dana Andrews, Dorothy McGuire, Farley Granger</t>
  </si>
  <si>
    <t>In 1950, small-town Americans try to deal with military conscription.</t>
  </si>
  <si>
    <t>Toofaan</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Topper Returns</t>
  </si>
  <si>
    <t>Roy Del Ruth</t>
  </si>
  <si>
    <t>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To Kill The Dragon</t>
  </si>
  <si>
    <t>Jimena Monteoliva</t>
  </si>
  <si>
    <t>Justina Bustos, Cecilia Cartasegna, Querelle Delage, Luis Machí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The Westerner</t>
  </si>
  <si>
    <t>Gary Cooper, Walter Brennan, Doris Davenport</t>
  </si>
  <si>
    <t>Judge Roy Bean, a self-appointed hanging judge in Vinegarroon, Texas, befriends saddle tramp Cole Harden, who opposes Bean's policy against homesteaders.</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The Hitch-Hiker</t>
  </si>
  <si>
    <t>Edmond O'Brien, Frank Lovejoy, William Talman, José Torvay</t>
  </si>
  <si>
    <t>Two fishermen pick up a psychotic escaped convict who tells them that he intends to murder them when the ride is over.</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eries before 1C onboarding - 1</t>
  </si>
  <si>
    <t>Series before 1C onboarding</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Pinkfong! Job Songs</t>
  </si>
  <si>
    <t>What do you want to be when you grow up? Follow Pinkfong and meet the different workers! From heroes of the night to astronauts from outer space, come explore the diverse jobs!</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s death. And now Narappa must make more sacrifices and navigate a deeply unjust justice system to give his son a chance at future.</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Magic Trip</t>
  </si>
  <si>
    <t>Allison Elwood</t>
  </si>
  <si>
    <t>Ken Kesey's legendary cross-country road trip finally comes to life in this documentary by Oscar®-winning director Alex Gibney and Alison Ellwood.</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I Melt With You</t>
  </si>
  <si>
    <t>Mark Pellington</t>
  </si>
  <si>
    <t>Rob Lowe, Thomas Jane, Jeremy Piven, Christian McKay</t>
  </si>
  <si>
    <t>When four 40-something college friends meet up for their annual reunion, things start to spiral out of control, and a pact they made as young men is revisited.</t>
  </si>
  <si>
    <t>His Girl Friday</t>
  </si>
  <si>
    <t>Cary Grant, Rosalind Russell, Ralph Bellamy, Gene Lockhart, Porter Hall</t>
  </si>
  <si>
    <t>A newspaper editor uses every trick in the book to keep his ace reporter ex-wife from remarrying.</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Going For Golden Eye</t>
  </si>
  <si>
    <t>Jim Miskell</t>
  </si>
  <si>
    <t>A mockumentary following the last group of elite players preparing to enter the 20th anniversary GoldenEye World Championships in a world which has forgotten all about the classic Nintendo 64 game.</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Five Grand</t>
  </si>
  <si>
    <t>Orson Ossman</t>
  </si>
  <si>
    <t>Tyler Graham Pavey</t>
  </si>
  <si>
    <t>Orson Ossman, Chris Voss, Martha Magruder</t>
  </si>
  <si>
    <t>An outlaw kills a marshal and steals his identity; a Pinkerton pursues him across the open country. He must be ruthless to survive.</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Dynamite</t>
  </si>
  <si>
    <t>Deva Katta</t>
  </si>
  <si>
    <t>Vishnu Manchu, Pranitha, J D Chakravarthy</t>
  </si>
  <si>
    <t>When Siva goes on a date with a woman and she gets kidnapped, he tries to convince the police about it but they do not trust him. He decides to go out of his way to find her.</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Chutney Popcorn</t>
  </si>
  <si>
    <t>Nisha Ganatra, Jill Hennessy, Madhur Jaffrey, Sakina Jaffrey, Cara Buono, Nick Chinlund</t>
  </si>
  <si>
    <t>A woman. Her girlfriend. A sister. Her husband. Their baby.</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BabyBus - Cartoon for Kids</t>
  </si>
  <si>
    <t>Kiki</t>
  </si>
  <si>
    <t>The smart and clever Baby Panda Kiki is super-powerful of magical Chinese characters. Whenever he and his friends encounter various life problems, he will use Chinese characters to solve them.</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The Inheritance</t>
  </si>
  <si>
    <t>Chad Barager</t>
  </si>
  <si>
    <t>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The Chef's Wife</t>
  </si>
  <si>
    <t>Karin Viard, Emmanuelle Devos, Roschdy Zem, Philippe Rebbot, Anne Le Ny</t>
  </si>
  <si>
    <t>The wife of a successful chef feels unfulfilled in her rôle as dining-room hostess and consults career counselor, who is herself dissatisfied by her useful but mundane place in the scheme of things.</t>
  </si>
  <si>
    <t>Chalart Sriwanna</t>
  </si>
  <si>
    <t>Nirut Sirichanya, Chadaporn Rattanakorn</t>
  </si>
  <si>
    <t>Jane tracks down a box to a big house, which belongs to a lonely psychotic old man, and becomes his prisoner and new bride.</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tandby</t>
  </si>
  <si>
    <t>Rob Burke</t>
  </si>
  <si>
    <t>Ronan Burke</t>
  </si>
  <si>
    <t>Jessica Paré, Brian Gleeson</t>
  </si>
  <si>
    <t>In an Irish airport, a woman waiting standby (Mad Men's Jessica Paré) for a flight home to the US runs into an old flame. They discover they're more compatible than ever, but with an ocean between them, is their second chance meant to be?</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erena</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Pasión Que Redime</t>
  </si>
  <si>
    <t>Hedy Lamarr, John Loder, Denis O'Keefe</t>
  </si>
  <si>
    <t>The director of an art magazine refuses to testify when accused of the murder of her former lover.</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Michael Angarano, Cynthia Nixon, Sunny Mabrey</t>
  </si>
  <si>
    <t>A young man with a terminal illness makes an unconventional request on local television.</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Morphle - Summertime Special</t>
  </si>
  <si>
    <t>In this compilation of My Magic Pet Morphle cartoon, join Mila and Morphle as they go on an adventure through the heat of the summertime!</t>
  </si>
  <si>
    <t>Kill Me Tender</t>
  </si>
  <si>
    <t>Ramón de España</t>
  </si>
  <si>
    <t>Ingrid Rubio, Alberto San Juan, Emilio Gutiérrez Caba, Manuel Manquiñ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Georges the Great</t>
  </si>
  <si>
    <t>François Marthouret</t>
  </si>
  <si>
    <t>Xavier Gallais, Marie Denarnaud, Philippine Pierre-Brossolette, Thomas Chabrol</t>
  </si>
  <si>
    <t>In June 1944, Georges Guingouin, a young military activist of the Communist Party led the largest partisan unit in Limousin, France, with no fewer than 20,000 men.</t>
  </si>
  <si>
    <t>Gayatri</t>
  </si>
  <si>
    <t>MADAN RAMIGANI</t>
  </si>
  <si>
    <t>Dr. M MOHAN BABU, VISHNU MANCHU, Shriya Saran</t>
  </si>
  <si>
    <t>Sivaji, a stage actor, searches for his daughter who lives as an orphan. He later learns that his daughter was forcefully separated from him by his lookalike.</t>
  </si>
  <si>
    <t>Evocateur: The Morton Downey Jr. Movie</t>
  </si>
  <si>
    <t>Seth Kramer</t>
  </si>
  <si>
    <t>Daniel A. Miller</t>
  </si>
  <si>
    <t>Morton Downey Jr</t>
  </si>
  <si>
    <t>Rude, crude and beyond outrageous, Morton Downey Jr. was the profane right-wing prince of the talk show with fistfights, a rabid audience and a mouth that wouldn't quit. Today's extreme tv looks tame by comparison.</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Creditors</t>
  </si>
  <si>
    <t>Ben Cura</t>
  </si>
  <si>
    <t>Christian McKay, Andrea Deck, Ben Cura</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Blood of Redemption</t>
  </si>
  <si>
    <t>Giorgio Serafini</t>
  </si>
  <si>
    <t>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Bad Cupid</t>
  </si>
  <si>
    <t>Diana Cossa</t>
  </si>
  <si>
    <t>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Autobiography Mike Tyson</t>
  </si>
  <si>
    <t>David Michaels</t>
  </si>
  <si>
    <t>Mike Tyson</t>
  </si>
  <si>
    <t>The candid story of infamous boxerMike Tyson's rise from a life of poverty and petty crime to become the youngest Heavyweight Champion of the World.</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27 September</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Mrs. Whittle's Cottage</t>
  </si>
  <si>
    <t>Patricia White</t>
  </si>
  <si>
    <t>Patricia White, Emily Marsh</t>
  </si>
  <si>
    <t>Imagine a childhood world of puppets and play where adventures, music and learning come together. Welcome inside the edutainment world of Mrs. Whittle's Cottage.</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Little Bite In The Big City</t>
  </si>
  <si>
    <t>Armen Adilkhanyan</t>
  </si>
  <si>
    <t>A cockroach that lives in a computer processor must prove himself and survive an ongoing battle between predatory street pigeons and beetles to win the girl of his dreams.</t>
  </si>
  <si>
    <t>Guardians Of The Lost Code</t>
  </si>
  <si>
    <t>Benito Fernández</t>
  </si>
  <si>
    <t>José Luis Orozco, José A. Toledano, Miguel Calderón</t>
  </si>
  <si>
    <t>Three friends have been chosen for an ancient ritual, they will be merged with a Brije, a magical animal spirit. Through a synchronizing ritual, they will acquire the powers of their brije needed to save the world from evil forces.</t>
  </si>
  <si>
    <t>Gandha</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A Cowgirl's Story</t>
  </si>
  <si>
    <t>Bailee Madison</t>
  </si>
  <si>
    <t>Dusty Rhodes (Bailee Madison) &amp; her grandfather (Pat Boone) rely on their faith &amp; each other while her parents serve in the Afghanistan War.</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White God</t>
  </si>
  <si>
    <t>Zsófia Psotta, Luke &amp; Body, Sándor Zsótér, Szabolcs Thuróczy, Lili Monori, László Gálffi, Lili Horváth</t>
  </si>
  <si>
    <t>Lili is forced to give up her dog Hagen because its mixed-breed is deemed "unfit" by The State. She and the dog begin a journey back to each other, while all of the "unfit" dogs rise up under a new leader, Hagen.</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Vaasta</t>
  </si>
  <si>
    <t>Satish Ramamoorthy</t>
  </si>
  <si>
    <t>Niraj Pandey, Falak Khan, Ankita Pandey, Aparna Desai</t>
  </si>
  <si>
    <t>A manic depressed chocolatier after losing his wife in a tragic accident meets an enigmatic mysterious schizophrenic, and her beautifully abusive twin with a horribly dark past.</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Clem Tibber, Elarica Johnson, Shaun Dingwall, Lyndsey Marshal</t>
  </si>
  <si>
    <t>When a father and son are forced to squat in an empty London council estate scheduled for demolition, 14 year old Tommy starts to hear strange noises.</t>
  </si>
  <si>
    <t>The Flip Side</t>
  </si>
  <si>
    <t>Marion Pilowsky</t>
  </si>
  <si>
    <t>Eddie Izzard, Emily Taheny, Vanessa Guide</t>
  </si>
  <si>
    <t>Australian madness via the visitors-from-hell mixed with love, lust and a bloody good shiraz.</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The Changeover</t>
  </si>
  <si>
    <t>Miranda Harcourt</t>
  </si>
  <si>
    <t>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tarfish</t>
  </si>
  <si>
    <t>Bill Clark</t>
  </si>
  <si>
    <t>Joanne Froggatt, Tom Riley, Ellie Copping, Michelle Dotrice, Phoebe Nicholls</t>
  </si>
  <si>
    <t>Tom has a perfect life until a devastating illness strikes. This is a story of the survival of love against all odds.</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Pinkfong Arts &amp; Crafts: Wonderstar</t>
  </si>
  <si>
    <t>Fluffy! Squishy! It is Pinkfong and Hogi's arts and crafts time! Follow Pinkfong and Hogi and create the softest squishies!</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Ms. White Light</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IKKAT</t>
  </si>
  <si>
    <t>Esham &amp; Haseen Khan</t>
  </si>
  <si>
    <t>Nagabhushana, Bhoomi Shetty, Sundar, RJ Vikki, Anand Ninasam, Naveen Chethana</t>
  </si>
  <si>
    <t>A couple on the verge of divorce have to stay together during lockdown as a nasty surprise awaits them.</t>
  </si>
  <si>
    <t>How I Live Now</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Helix Studios Presents</t>
  </si>
  <si>
    <t>Alex Riley, Travis Stevens, Max Carter, Johnny Hands, Garrett Kinsley, Riley Finch, Jacob Hansen, Trevor Harris</t>
  </si>
  <si>
    <t>Queer anthology series surrounding the lives of young guys who are out to have a good time.</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Gun and a Hotel Bible</t>
  </si>
  <si>
    <t>Alicia Joy LeBlanc</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Exodus</t>
  </si>
  <si>
    <t>Logan Stone</t>
  </si>
  <si>
    <t>Jimi Stanton, Janelle Snow, Charles Andrew Gardner, Keith Jardine, Hannah Kloepfer, James McKinney, Zachary Gossett, Dan Gonón</t>
  </si>
  <si>
    <t>In a post-rapture world, an enforcer who prevents defections from the struggling populous, discovers a VHS-tape that proves the existence of a portal to paradise. He embarks on a journey to the door, evading vengeful pursuers along the way.</t>
  </si>
  <si>
    <t>Deivapiravi</t>
  </si>
  <si>
    <t>Sivaji Ganesan, Padmini, S. S. Rajendran, K. A. Thangavelu, M. N. Rajam</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Daniel Isn't Real</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Blippi's Summer Games</t>
  </si>
  <si>
    <t>Blippi is an educational kids show tailored for children ages 2-5 years old. In this special episode, Blippi goes on an awesome sporty summertime adventure!</t>
  </si>
  <si>
    <t>Beware of Dog</t>
  </si>
  <si>
    <t>Nadia Bedzhanova</t>
  </si>
  <si>
    <t>Marina Vasileva, Buddy Duress, Paula Kn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Babar</t>
  </si>
  <si>
    <t>Gordon Pinsent, Stuart Stone, Janet-Laine Green, Tara Strong</t>
  </si>
  <si>
    <t>The charming, classic adventures of Babar, the King of the Elephants, and his family and friends.</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Yakov Smirnoff: Jokes From The Folks</t>
  </si>
  <si>
    <t>Experience some of the funniest moments from Yakov's "Branson Today" talk show. There's always something funny about Yakov, but there's something even funnier about his audience!</t>
  </si>
  <si>
    <t>Underground</t>
  </si>
  <si>
    <t>Arthur H. Nadel</t>
  </si>
  <si>
    <t>An American intelligence agent attempts to kidnap a top Nazi general.</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Next Time I'll Aim for the Heart</t>
  </si>
  <si>
    <t>Cédric Anger</t>
  </si>
  <si>
    <t>Guillaume Canet, Ana Girardot, Jean-Yves Berteloot, Patrick Azam, Arnaud Henriet</t>
  </si>
  <si>
    <t>For several months in 1978 and 1979, inhabitants of Oise live in fright and terror as a serial killer disturbs the peace and quiet.</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Ms. Purple</t>
  </si>
  <si>
    <t>Jake Choi, Courtney Bandeko</t>
  </si>
  <si>
    <t>A young woman who works as a karaoke hostess in Koreatown reconnects with her estranged brother in the final days of their father's life.</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Holy Boom</t>
  </si>
  <si>
    <t>Maria Lafi</t>
  </si>
  <si>
    <t>Samuel Akinola, Spiros Ballesteros, Luli Bitri, Anastasia Rafaella Konidi</t>
  </si>
  <si>
    <t>A random explosion connects three stories of strangers seeking a way to survive on the edge of legality.</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Ghost Walk</t>
  </si>
  <si>
    <t>Yoo Eun Jung</t>
  </si>
  <si>
    <t>Han Hae In, Jeon So Nee, Gam So Hyun, Lee Seung Chan</t>
  </si>
  <si>
    <t>"A ghost who has no tomorrow walks back the way it came from so that it doesn't disappear. They make sure everyone is asleep before they stop walking."</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Daniel Tiger's Neighborhood: Tiger Family Trip</t>
  </si>
  <si>
    <t>Vadim Kapridov</t>
  </si>
  <si>
    <t>Addison Holley, Amariah Faulkner, Jake Beale, Heather Bambrick, Ted Dykstra, Tommy Lioutas, Tony Daniels, Jeremiah Sparks, Derek McGrath, Jamie Watson, Shawne Jackson, Laara Sadiq, Teresa Pavlinek, Franç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Class of The Titans</t>
  </si>
  <si>
    <t>Kirby Morrow, Kelly Sheridan, Sam Vincent</t>
  </si>
  <si>
    <t>Follow the adventures of the teen descendants of Greek mythological heroes in this fantastical animated series.</t>
  </si>
  <si>
    <t>Being Ian</t>
  </si>
  <si>
    <t>Richard Cox, Louis Chirillo, Patricia Drake</t>
  </si>
  <si>
    <t>Animation, Kids, Suspense</t>
  </si>
  <si>
    <t>Follow the animated adventures and hijinks of a quirky kid who has a passion for filmmaking.</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The Haunted Hotel</t>
  </si>
  <si>
    <t>Joshua Dickinson</t>
  </si>
  <si>
    <t>Jane Gul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The German Doctor</t>
  </si>
  <si>
    <t>Lucía Puenzo</t>
  </si>
  <si>
    <t>Alex Brendem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uper Password</t>
  </si>
  <si>
    <t>Two teams, consisting of a celebrity guest and a contestant, guess words from one word clues given by their partners, with each "password" a clue to the "password puzzle" (the name of a person, place, or thing).</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Piccadilly Jim</t>
  </si>
  <si>
    <t>Sam Rockwell, Frances O' Conner, Tom Wilkinson</t>
  </si>
  <si>
    <t>Set in the 1930s, an American with a scandalous reputation on both sides of the Atlantic must do an about-face in order to win back the woman of his dreams.</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JCVD</t>
  </si>
  <si>
    <t>Mabrouk El Mechri</t>
  </si>
  <si>
    <t>Jean-Claude Van Damme, Valérie Bodson, Hervé Sogne</t>
  </si>
  <si>
    <t>Jean-Claude Van Damme gets involved in a bank robbery with hostages situation and reflects about his life during it.</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Dabangg 3 (Tamil)</t>
  </si>
  <si>
    <t>Coming 2 America</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t>
  </si>
  <si>
    <t>Capone</t>
  </si>
  <si>
    <t>Josh Trank</t>
  </si>
  <si>
    <t>Tom Hardy, Linda Cardellini, Matt Dillon, Kyle MacLachlan</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The Yousers</t>
  </si>
  <si>
    <t>Darren Brown</t>
  </si>
  <si>
    <t>Don Snipes, Lulu Dahl, Deborah Chenualt Green</t>
  </si>
  <si>
    <t>A wife's suspicion about her husbands infidelity turns into an obsession for the woman he is suspected of cheating with.</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The Dance</t>
  </si>
  <si>
    <t>Rino Arreaza</t>
  </si>
  <si>
    <t>Irene Esser, Gabriel Agüero, Maria Antonieta Hidalgo, Djamil Jassir, Hector Manrique, Ali Rondon, Claudia Rojas, Daniela Marcano, Patricia Pacheco, Stephanie Cardone</t>
  </si>
  <si>
    <t>Ivanna and Vicente fall in love one summer, only to realize they've both been keeping secret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tolen Hours</t>
  </si>
  <si>
    <t>Daniel Petri</t>
  </si>
  <si>
    <t>Susan Hayward stars as a rich Texas playgirl with no real ambition who meets a young Welsh doctor who sees the despair beneath her indifference – and the illness she's trying to hide.</t>
  </si>
  <si>
    <t>Oh No! It's An Alien Invasion</t>
  </si>
  <si>
    <t>Eden Gamliel, Al Mukadam, Dan Chameroy</t>
  </si>
  <si>
    <t>Follow Nate and his underground resistance group, Super Wicked Extreme Emergency Team (S.W.E.E.T).</t>
  </si>
  <si>
    <t>Lawrence trains his sights on such explosive subjects as parenting, sex and smoking, and, in perhaps the film's most revealing and most powerful section, sets the record straight on his infamous brushes with the law.</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Killing Jimmy Hoffa</t>
  </si>
  <si>
    <t>Al Profit</t>
  </si>
  <si>
    <t>Al Profit, Scott Burnstein, Dan Moldea, George Anastasia</t>
  </si>
  <si>
    <t>Jimmy Hoffa was one of the most powerful men in America. In 1974 he disappeared ,never been seen again: one of the greatest mysteries of the 20th century.</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Deceitful Passions</t>
  </si>
  <si>
    <t>Giovanni Smooth, Demaris Harvey, Shelby Leigh, Alphonso Settles, Tory Monay</t>
  </si>
  <si>
    <t>Married but single, Vito quickly learns that love, lust and passion doesn't always mix.</t>
  </si>
  <si>
    <t>Camino</t>
  </si>
  <si>
    <t>Josh C. Waller</t>
  </si>
  <si>
    <t>Zoë Bell, Nacho Vigalondo, Francisco Barreiro, Sheila Vand, Tenoch Huerta, Dominic Rains, Kevin Pollak</t>
  </si>
  <si>
    <t>In the jungles of Colombia, a photojournalist captures the truth behind a group of missionaries who may not be what they seem.</t>
  </si>
  <si>
    <t>Buckjumping</t>
  </si>
  <si>
    <t>Lily Keber</t>
  </si>
  <si>
    <t>Mia X, Mannie Fresh, DJ Jubilee</t>
  </si>
  <si>
    <t>Buckjumping takes the pulse of present day New Orleans by turning to its dancers, the men and women who embody the rhythm of the city and prove it on the streets every chance they get.</t>
  </si>
  <si>
    <t>At the Fork</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Age of Heroes</t>
  </si>
  <si>
    <t>Adrian Vitoria</t>
  </si>
  <si>
    <t>Sean Bean, Danny Dyer, Aksel Hennie</t>
  </si>
  <si>
    <t>The true story of the formation of Ian Fleming's 30 Commando unit, a precursor for the elite forces in the U.K.</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Yakov Smirnoff: I Bet You Never Looked At It That Way!</t>
  </si>
  <si>
    <t>Join Yakov Smirnoff for a hilarious look at the oddity of the English language and American slang. This special has it all - "the whole kitchen sink!"</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Where is Chicky? - Chapter Five</t>
  </si>
  <si>
    <t>Nobody knows where Chicky is exactly. We just know he is cute and deeply naïve. In this compilation, follow Chicky the cartoon bird as he takes his friends Poyo and Bekky to the Magic Cauldron, through a Marble Circuit and on an adventure on top of an inflated boat!</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Three Worlds, One Stage</t>
  </si>
  <si>
    <t>Jessica McGaugh</t>
  </si>
  <si>
    <t>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The mystery of Dr. Zach</t>
  </si>
  <si>
    <t>Yaroslav Payuk,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The Moth Effect</t>
  </si>
  <si>
    <t>Jazz Twemlow, Nick Boshier</t>
  </si>
  <si>
    <t>There's no target too weird, complicated, silly, or dumb in season 1 of The Moth Effect, as Australia's best and funniest performers send up humanity in 2021.</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Takedown</t>
  </si>
  <si>
    <t>Raul Inglis</t>
  </si>
  <si>
    <t>Lou Diamond Phillips, Estella Warren, Deborah Kara Unger</t>
  </si>
  <si>
    <t>A security guard uncovers more than he bargained for.</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Love Birds</t>
  </si>
  <si>
    <t>Prabhu Deva, Nagma, Vadivelu, Manorama</t>
  </si>
  <si>
    <t>Mridula relocates to the UK to nurse her broken heart after her lover Arun dies. However, when she meets a man who looks exactly like him, she tries to find his true identity.</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Kadathal Kaaran</t>
  </si>
  <si>
    <t>Kumar</t>
  </si>
  <si>
    <t>Kevin, Renuka</t>
  </si>
  <si>
    <t>A bride was captured by the people of the village who share the stolen things equally.</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Gecko's Garage 3D - Gecko's Great Adventures</t>
  </si>
  <si>
    <t>Enjoy this collection of educational kids cartoons with the all-new 3D Gecko's Garage. Gecko and his friends get up to all sorts of wonderful adventures, so why not come along and get involved!</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El Lute II: Tomorrow I'll be free</t>
  </si>
  <si>
    <t>Imanol Arias, Jorge Sanz, Pastora Vega, Ángel Pardo, Terele Pávez, Antonio Dechent</t>
  </si>
  <si>
    <t>"El Lute" fights tirelessly for his life and his freedom. His dream of living a "normal life" is so powerfull that nothing can stop him. The reunion with his family after escaping from the Puerto de Santa María prison is the beginning of a continuous escape.</t>
  </si>
  <si>
    <t>Dreamtime</t>
  </si>
  <si>
    <t>Jay Wright</t>
  </si>
  <si>
    <t>A ghost looking for the guiding music. A circular nightmare about place, time and maps. Dreamtime is a way of navigating a wasteland - or is it?</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Custodes</t>
  </si>
  <si>
    <t>Lea Borniotto</t>
  </si>
  <si>
    <t>Vera Borniotto</t>
  </si>
  <si>
    <t>Vera Borniotto, Lea Borniotto, Lorenzo Crovetto, Eleonora Manca, Maurizio Nervi</t>
  </si>
  <si>
    <t>A young woman accept a job at an ancient mansion, unaware that she is confronted with a dark secret linked to her family</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Calvin Marshall</t>
  </si>
  <si>
    <t>Alex Frost, Steve Zahn, Noah Scott, Michelle Lombardo</t>
  </si>
  <si>
    <t>A coming-of-age story about a college student who is determined to become a Major League Baseball star, but finds his true calling instead.</t>
  </si>
  <si>
    <t>Burma</t>
  </si>
  <si>
    <t>Dharani Dharan</t>
  </si>
  <si>
    <t>Michael Thangadurai, Reshmi Menon, Sampath Raj, Atul Kulkarni</t>
  </si>
  <si>
    <t>Burma, who seizes high-priced cars to earn a living, must race against time to steal cars for a gangster or end up losing his life.</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Angel in Training</t>
  </si>
  <si>
    <t>Chick Vennera</t>
  </si>
  <si>
    <t>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A Lonely Woman</t>
  </si>
  <si>
    <t>Juven Cavazos</t>
  </si>
  <si>
    <t>Youlika Skafida, Beau Yotty</t>
  </si>
  <si>
    <t>A beautiful, docile and timid woman, transforms into a vengeful gunfighter in search for a group of murderers, but her villainous enemy is closer than she thinks.</t>
  </si>
  <si>
    <t>2025 - The World enslaved by a Virus</t>
  </si>
  <si>
    <t>Joshua Wesely</t>
  </si>
  <si>
    <t>Simon Wesely</t>
  </si>
  <si>
    <t>Joshua Wesely, Antonia Speer, Matthew Dougan, Laura Wieder, Isabelle Scheuermann, Tabitha Wesely, John Vogt, Simon Wesely, Coby Gilyard, Lukas Speer, Kristen A. Luoma, Marc-Andre M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White Sands</t>
  </si>
  <si>
    <t>Willem Dafoe, Mary Elizabeth Mastrantonio, Mickey Rourke, Samuel L. Jackson</t>
  </si>
  <si>
    <t>A small southwestern town Sheriff finds a body in the desert with a suitcase and five hundred thousand dollars. He impersonates the man and stumbles into an F.B.I. investigation.</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The Ring-A-Tangs - Puppet Nursery Rhymes for Kids</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The Absent</t>
  </si>
  <si>
    <t>Ariadna Gil, Jordi Mollá</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Tartarus</t>
  </si>
  <si>
    <t>Dave Wascavage</t>
  </si>
  <si>
    <t>Juan Fernandez, Michelle Hanna, Sarah Lakshmi</t>
  </si>
  <si>
    <t>A man's surreal, nightmarish descent into madness.</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Namma Oorukku Ennadhan Achu</t>
  </si>
  <si>
    <t>Nal. Senthilkumar</t>
  </si>
  <si>
    <t>Mahendran, Miyasree Sowmya</t>
  </si>
  <si>
    <t>Namma Ooruku Enna Dhan Aachu is a Tamil movie starring Mahendran and Miyasree Soumya in prominent roles.</t>
  </si>
  <si>
    <t>Marty Is Dead</t>
  </si>
  <si>
    <t>Jakub Nemčok, Jan Grundman, Petra Bučková, Matěj Havelka, Sára Korbelová</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Jungle Box</t>
  </si>
  <si>
    <t>The jungle falls into a mishmash and grows chaotic due to the mysterious boxes and the goods they contain. They try to chew them, wear them on their heads and ride on them, leading to a mess of confusion.</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Cool Daddy</t>
  </si>
  <si>
    <t>Roger Larry</t>
  </si>
  <si>
    <t>Kenny Coleman, Chase Coleman</t>
  </si>
  <si>
    <t>The story of a man desperately trying to be a good father after a lifetime spent trying to be a great star. Featuring the late, great, legendary Canadian jazz singer, Kenny Coleman.</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Tyfelstei - an alpine horror tale</t>
  </si>
  <si>
    <t>Severin Gmünder</t>
  </si>
  <si>
    <t>Tobias Fischer, Lisa Maria Bärenbold, Walter Andreas M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The Triumph of Soul</t>
  </si>
  <si>
    <t>Humberto Montes, Angi Corso</t>
  </si>
  <si>
    <t>Humberto Montes in this episode of Being Better Parents will teach you how to change our speech to those wonderful beings who are our children. Captions in English.</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avannah</t>
  </si>
  <si>
    <t>Annette Haywood-Carter</t>
  </si>
  <si>
    <t>Jim Caviezel, Chiwetel Ejiofor, Jaimie Alexander, Sam Shepard</t>
  </si>
  <si>
    <t>Drama about the friendship between an Oxford-educated Southerner and a former black slave in turn-of-the-century Savannah.</t>
  </si>
  <si>
    <t>Ring of Fire</t>
  </si>
  <si>
    <t>Richard W. Munchkin</t>
  </si>
  <si>
    <t>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On Happiness Road</t>
  </si>
  <si>
    <t>Hung Tsin-yin</t>
  </si>
  <si>
    <t>Gwei Lun-mei</t>
  </si>
  <si>
    <t>Action, Animation, Drama</t>
  </si>
  <si>
    <t>In this award-winning animated film, a woman returns to Taiwan from New York to attend her grandmother's funeral and is bombarded by fantastical memories of her past – reflections that reveal the darker side of the society that shaped her failing American dream.</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Image Test</t>
  </si>
  <si>
    <t>Ross Berry</t>
  </si>
  <si>
    <t>Berry Rossy</t>
  </si>
  <si>
    <t>Test title for title-image workflow testing.</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Egonì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In American Horror Story: 1984, five friends escape Los Angeles to work as camp counselors, but the past comes to haunt them.</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Whitey: United States of America v. James J. Bul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There's Somethng About Mario</t>
  </si>
  <si>
    <t>Hsu Chien</t>
  </si>
  <si>
    <t>Daniel Rocha, Letícia Lima, Felipe Abib, Nany People, Zé Victor Castiel, Romulo Arantes Neto, Elisa Pinheiro, Marcos Breda, Amélia Bittencourt, Victor Maia, Nando Brandão, Nicole Meira, Alice Borges</t>
  </si>
  <si>
    <t>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The Tunnel (English Dub)</t>
  </si>
  <si>
    <t>Pål Øie</t>
  </si>
  <si>
    <t>Thorbjø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The Masked Saint</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Mitchell Slan</t>
  </si>
  <si>
    <t>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Rewind</t>
  </si>
  <si>
    <t>Thej</t>
  </si>
  <si>
    <t>Thej, Chandana Raghvendra, Sundar Raj, Dharma</t>
  </si>
  <si>
    <t>When a crime reporters daughter goes missing and the police reach a dead end, he resorts to using lucid dreams to track her down with the help of his wife, a scientist.</t>
  </si>
  <si>
    <t>PTSD: The Dread That Follows</t>
  </si>
  <si>
    <t>Rob Winfrey</t>
  </si>
  <si>
    <t>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One too much school, the kidnapping of the victor</t>
  </si>
  <si>
    <t>Cris Gomes</t>
  </si>
  <si>
    <t>Monik Maced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NAPULIONE remastered</t>
  </si>
  <si>
    <t>Alessandro Derviso</t>
  </si>
  <si>
    <t>Danilo Rovani, Arduino Speranza</t>
  </si>
  <si>
    <t>Two nice Neapolitan policemen, must defeat a gang of Russian criminals, led by an unusual boss, with a passion for Neapolitan sayings.</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Hot Dog</t>
  </si>
  <si>
    <t>Torsten Künstler</t>
  </si>
  <si>
    <t>Til Schweiger, Matthias Schweighofer, Leigh Gill</t>
  </si>
  <si>
    <t>When an ambassador's daughter is kidnapped, two elite officers must join forces to track her down. Despite their differences the two men are partnered up and must work together to find the missing girl.</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Fallout</t>
  </si>
  <si>
    <t>Mark Mitchell, Ian Mune</t>
  </si>
  <si>
    <t>A 2 x 2 hour mini-series based on events surrounding the 1984 snap election in New Zealand.</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Angels Die Hard!</t>
  </si>
  <si>
    <t>Richard Compton</t>
  </si>
  <si>
    <t>Will Smith, Tom Baker</t>
  </si>
  <si>
    <t>Members of a motorcycle gang swear revenge after one of their number is killed in a backwater California town.</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Issey Takahashi, Marie Iitoyo, Tomoya Nakamura</t>
  </si>
  <si>
    <t>Run For The Sun</t>
  </si>
  <si>
    <t>Roy Boulting</t>
  </si>
  <si>
    <t>An author and a magazine writer crash in the Mexican jungle and find themselves the subject of a deadly game of cat-and-mouse.</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You Can't Say No</t>
  </si>
  <si>
    <t>Paul Kramer</t>
  </si>
  <si>
    <t>Marguerite Moreau, Hamish Linklater, Hus Miller</t>
  </si>
  <si>
    <t>Days before signing divorce papers, a couple give their relationship one final shot by playing a game - no matter what they ask of each other, they can't say no.</t>
  </si>
  <si>
    <t>Willow (Plus Bonus Features)</t>
  </si>
  <si>
    <t>Val Kilmer, Joanne Whalley, Warwick Davis, Patricia Hayes, Gavan O'Herlihy, Phil Fondacaro, Pat Roach, Rick Overton, Kevin Pollak, Billy Barty, Jean Marsh, David Steinberg, Tony Cox, Robert Gillibrand, Mark Northover, Maria Holvöe, Julie Peters, Mark Vande Brake, Dawn Downing, Michael Cotterill, Zulema Dene, Joanna Dickens, Jennifer Guy, Ron Tarr, Sallyanne Law, Ruth Greenfield, Kate Greenfield</t>
  </si>
  <si>
    <t>Willow is a timeless fantasy tale where heroes come in all sizes. Filled with magic and danger it is the ultimate story of good versus evil.</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Whirlwind</t>
  </si>
  <si>
    <t>Gene Autry arrives in Red Bluff to work on the investigation of mail robberies. U.S. Bonds are stolen, and Smiley finds burned fragments of them. A henchman confesses who the guilty party is.</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Water For Elephants</t>
  </si>
  <si>
    <t>Francis Lawrence</t>
  </si>
  <si>
    <t>Reese Witherspoon, Robert Pattinson, Christoph Waltz, Hal Holbrook</t>
  </si>
  <si>
    <t>HD. An old man recalls his unforgettable experience working in a Depression-era circus in this stirring adaptation of the bestseller.</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Venom Coast</t>
  </si>
  <si>
    <t>Michael Fredianelli</t>
  </si>
  <si>
    <t>Anthony Jan Potter, Carolyn Compton, Kelly Ann Dunn, Kylie Brady</t>
  </si>
  <si>
    <t>A group of friends is stalked by a family of killers on a vintage cruise ship.</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The Swing</t>
  </si>
  <si>
    <t>Anja Jaenicke, Lena Stolze, Joachim Bernhard</t>
  </si>
  <si>
    <t>The life of 3 sisters in Munich before the First World War. Based on the book by Annette Kolb.</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The Old West</t>
  </si>
  <si>
    <t>Gene Autry tames and sells wild horses to a stagecoach line. His only competitor ambushes and shoots Gene, who is nursed back to health. A wild stagecoach race to test Gene's horses is arranged.</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Eddie Murphy, J. L. Reate, Charles Dance</t>
  </si>
  <si>
    <t>A detective must find a kid wanted by dark forces.</t>
  </si>
  <si>
    <t>The Bronx Bunny Show</t>
  </si>
  <si>
    <t>Mick O'Hara, Ciaran Morrison, Kelly Carlson, Steve Schirripa</t>
  </si>
  <si>
    <t>Bronx Bunny and Teddy T host a talk show from their home in East LA.</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nake Eater</t>
  </si>
  <si>
    <t>A former marine embarks on a mission to rescue his kidnapped sister.</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ecret Window</t>
  </si>
  <si>
    <t>Johnny Depp, John Turturro, Maria Bello, Timothy Hutton</t>
  </si>
  <si>
    <t>A recently divorced writer living in a remote cabin is visited by a psychotic stranger who claims he plagiarized his work. Things start weird and go downhill from there as the man’s quest for retribution reaches murderous height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aturday The 13th</t>
  </si>
  <si>
    <t>Ogundoju Ojo</t>
  </si>
  <si>
    <t>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Ring of Fire II: Blood and Steel</t>
  </si>
  <si>
    <t>Maria Ford, Vince Murdocco, Don Wilson</t>
  </si>
  <si>
    <t>A martial-arts fighter battles murderous gang members and the henchmen of an evil underground fighting champion to save his girlfriend.</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Patriot Games (4K UHD)</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Outrageous Vacation Videos</t>
  </si>
  <si>
    <t>Eric Boardman</t>
  </si>
  <si>
    <t>Clip show made from home videos from people's personal collections of extreme, funny and dangerous vacations.</t>
  </si>
  <si>
    <t>Orlando</t>
  </si>
  <si>
    <t>Tilda Swinton, Quentin Crisp, Jimmy Somerville, John Bott, Billy Zane, Toby Jones, Toby Stephens, Simon Russell Beale, John Wood</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Matthew McConaughey, Tye Sheridan, Jacob Lofland, Sam Shepard, Reese Witherspoon</t>
  </si>
  <si>
    <t>MUD is a timeless adventure about two boys, Ellis and his best friend Neckbone, who find a mysterious man named Mud (McConaughey) hiding out on a deserted island in the Mississippi.</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Machete</t>
  </si>
  <si>
    <t>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Killer Queen</t>
  </si>
  <si>
    <t>Ramin Fahrenheit</t>
  </si>
  <si>
    <t>Fatima Maziani, Ramin Fahrenheit, Aleksandra Maslennikova, Rouzbeh Jahanbazi, John Spataro, Martha Breen, Jessie Yang</t>
  </si>
  <si>
    <t>Killer Queen is a Grainy Descent into Madness that calls back to the days of Grindhouse Cinema. Shot on Super8, this Horror-Thriller-Psychodrama shows a troubled girl whose reality is filled with visions of murder that she isn't all that certain are real.</t>
  </si>
  <si>
    <t>In Her Shoes</t>
  </si>
  <si>
    <t>Cameron Diaz, Toni Collette, Shirley MacLaine, Mark Feuerstein</t>
  </si>
  <si>
    <t>HD. Two sisters who have only one thing in common – their shoe size – have a falling out that leads both in surprising new directions.</t>
  </si>
  <si>
    <t>Hit A Lick</t>
  </si>
  <si>
    <t>Tye Banks</t>
  </si>
  <si>
    <t>Heidi Lawson</t>
  </si>
  <si>
    <t>J. Alphonse Nicholson, Luray Cooper, Tray Chaney, Tye Banks, Heidi Lawson</t>
  </si>
  <si>
    <t>A middle-aged ex-con hired to manage his nephew's fledgling music career is caught between working for and taking down the neighborhood's crime boss.</t>
  </si>
  <si>
    <t>Hills Of Utah</t>
  </si>
  <si>
    <t>Gene Autry, Champion, Elaine Riley</t>
  </si>
  <si>
    <t>Gene Autry returns to the town where his father was murdered and finds a mine owner and cattleman feuding. Things get complicated when a boy dies and the mine owner comes gunning for Gene.</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Finding Ophelia</t>
  </si>
  <si>
    <t>Stephen Rutterford</t>
  </si>
  <si>
    <t>Jimmy Levar, Christina Chu-Ryan, Ira Grossman, Alexandra Lyon</t>
  </si>
  <si>
    <t>Finding the girl of your dreams can be a nightmare.</t>
  </si>
  <si>
    <t>Father to Son</t>
  </si>
  <si>
    <t>Hsiao Ya-chuan</t>
  </si>
  <si>
    <t>Michael JQ Huang, Fu Meng-po, Aria Wang, Kaiser Chuang</t>
  </si>
  <si>
    <t>A man suffering from a serious illness decides to go to Japan to look for his father who abandoned him 50 years ago.</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Elektra</t>
  </si>
  <si>
    <t>Rob Bowman</t>
  </si>
  <si>
    <t>Jennifer Garner, Goran Visnjic, Will Yun Lee, Cary-Hiroyuki Tagawa, Terence Stamp</t>
  </si>
  <si>
    <t>HD. Jennifer Garner electrifies as an assassin whose change of heart leads her into a war against evil in this follow-up to 'Daredevil.'</t>
  </si>
  <si>
    <t>Dust</t>
  </si>
  <si>
    <t>Milcho Manchevski</t>
  </si>
  <si>
    <t>David Wenham, Joseph Fiennes, Anne Brochet, Adrian Lester</t>
  </si>
  <si>
    <t>Two separate stories are intricately woven throughout this unique film of friendship and love.</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Céleste</t>
  </si>
  <si>
    <t>Eva Mattes, Jürgen Arndt, Norbert Wartha</t>
  </si>
  <si>
    <t>Marcel Proust hired Céleste Albaret as his attendant. More than eight years later, she was at his side when he died. During this entire time, she only entered his room when he rang for her, sleeping from 9 AM to 3 PM to wait during the night while he wrote.</t>
  </si>
  <si>
    <t>Caught</t>
  </si>
  <si>
    <t>Maggie Kiley</t>
  </si>
  <si>
    <t>Anna Camp, Stefanie Scott, Sam Page, Amelia Rose Blaire</t>
  </si>
  <si>
    <t>Inspired by a true story, a desperate housewife kidnaps her husband's teenage mistress as a prank, but her plans soon spiral out of control.</t>
  </si>
  <si>
    <t>From three-time Oscar winning director Steven Spielberg, Catch Me If You Can follows Frank W. Abagnale, Jr. as he successfully passes himself off as a pilot, a lawyer and a doctor - all before his 21st birthday!</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Blondie Brings Up Baby</t>
  </si>
  <si>
    <t>Penny Singleton, Arthur Lake</t>
  </si>
  <si>
    <t>When Baby Dumpling plays hooky from school to search for his lost dog Daisy, Dagwood goes looking for him and gets arrested for kidnapping.</t>
  </si>
  <si>
    <t>Blondie</t>
  </si>
  <si>
    <t>Guest appearance by Rita Hayworth. Blondie is anxious to balance her household budget and at the time dig up $200 for a fur coat.</t>
  </si>
  <si>
    <t>Bite Me</t>
  </si>
  <si>
    <t>Yousef Abu-Taleb, Justin Giddings, Ryan Welsh, Dani Lennon, Risdon Roberts</t>
  </si>
  <si>
    <t>Jeff, Mike and Greg have survived so far but what happens next as they fight to find somewhere safe to stay and deal with those who may have nefarious plans?</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Ballast</t>
  </si>
  <si>
    <t>Lance Hammer</t>
  </si>
  <si>
    <t>Tarra Riggs, Micheal J. Smith Sr., JimMyron Ross</t>
  </si>
  <si>
    <t>A drama set in the Mississippi delta, where one man's suicide affects three people's lives.</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Warlock</t>
  </si>
  <si>
    <t>Julian Sands, Lori Singer, Richard E. Grant</t>
  </si>
  <si>
    <t>A warlock and witch-hunter time travel from the 1600s to the 1990s, as the warlock searches for ultimate control of Satan's Bible and the destruction of all creation.</t>
  </si>
  <si>
    <t>Twilight's Last Gleaming</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harktopus</t>
  </si>
  <si>
    <t>Declan O'Brien</t>
  </si>
  <si>
    <t>Eric Roberts, Hector Jimenez</t>
  </si>
  <si>
    <t>It is known as S-11, a diabolical hybrid of shark and octopus created by genetic scientist Nathan Sands, and it is the U.S. Navy's next super-weapon.</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Berlin I Love You</t>
  </si>
  <si>
    <t>Dianna Agro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Taylor Lautner, Marie Avgeropoulos, Adam Rayner, Rafi Gavron</t>
  </si>
  <si>
    <t>Cam (Taylor Lautner) is in trouble with the mob. To pay off his debt, he joins a crew that uses parkour to pull off heists - but he must use every ounce of skill to stay alive.</t>
  </si>
  <si>
    <t>The Taunting</t>
  </si>
  <si>
    <t>Stephen Kadwell</t>
  </si>
  <si>
    <t>Maraim Sobh, Matthew Tucker, Zach Roberson, Tony Recktenwald, Tyler Davis, Stevie Shale, Ross Magyar</t>
  </si>
  <si>
    <t>Four Friends spend the weekend in at a haunted bed an breakfast but are too self absorbed to really notice.</t>
  </si>
  <si>
    <t>The Rainbow (1989)</t>
  </si>
  <si>
    <t>Sammi Davis, Amanda Donohoe, David Hemmings, Glenda Jackson</t>
  </si>
  <si>
    <t>A young woman deals with the trials of adolescence and young adulthood in early 1900s England.</t>
  </si>
  <si>
    <t>Clive Owen, Jaeden Lieberher, Maria Bello, Robert Forster, Tim Blake Nelson, Patton Oswalt</t>
  </si>
  <si>
    <t>Clive Owen shines in this irresistible comedy about an estranged father and son, whose weekend adventure leads to something they never imagined: a true family connection.</t>
  </si>
  <si>
    <t>Tapped Out</t>
  </si>
  <si>
    <t>Michael Biehn, Martin Kove, Krzysztof Soszynski, Anderson "The Spider" Silva, Lyoto "The Dragon" Machida, Nick Bateman, Jerry A. Ziler</t>
  </si>
  <si>
    <t>An orphaned teenager does community service at a rundown Karate school and trains to face the man who killed his parents.</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Old House</t>
  </si>
  <si>
    <t>Kunlin Wang</t>
  </si>
  <si>
    <t>Kaleb Rudy, Vance Vlasek, Tim Hooper, Alexandra Corin Johnston, Troy VanRooy, Grayson Francis</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Gurkha</t>
  </si>
  <si>
    <t>Sam Anton</t>
  </si>
  <si>
    <t>Yogi Babu, Elyssa Erhadt, Anandaraj, Raj Bharath, Livingston, Charle</t>
  </si>
  <si>
    <t>The security guard of a mall, who belongs to the Gurkha community, becomes the saviour of several people who have been kept under siege by some terrorists</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ean Penn, Reni Santoni, Jim Moody, Esai Morales, Ally Sheedy</t>
  </si>
  <si>
    <t>Academy Award winner Sean Penn's breakthrough dramatic performance.</t>
  </si>
  <si>
    <t>Baby Shark's Day at School</t>
  </si>
  <si>
    <t>How does Baby Shark's day look like at school? From asking about friends' weekends to eating lunch, let's follow Baby Shark on his school adventures!</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We Wish You a Merry Christmas</t>
  </si>
  <si>
    <t>Bert Ring</t>
  </si>
  <si>
    <t>Nell Carter, Lacey Chabert, John Forsythe, Tahj Mowry, Travis Tritt</t>
  </si>
  <si>
    <t>A curious little reindeer sets out to answer an important question; where did Christmas carols come from?</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Trees Lounge</t>
  </si>
  <si>
    <t>Steve Buscemi</t>
  </si>
  <si>
    <t>Carol Kane, Mark Boone Junior, Steve Buscemi</t>
  </si>
  <si>
    <t>A man drifting through time desperately searches for some meaning to his life.</t>
  </si>
  <si>
    <t>Threebound</t>
  </si>
  <si>
    <t>Kate Forsatz</t>
  </si>
  <si>
    <t>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Thrashin'</t>
  </si>
  <si>
    <t>David Winters</t>
  </si>
  <si>
    <t>Josh Brolin, Sherilyn Fenn, Anthony Kiedis, Robert Rusler</t>
  </si>
  <si>
    <t>Two skateboarding gangs battle each other for supremacy, and a member of one gang falls in love with the sister of his rival.</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The Guard</t>
  </si>
  <si>
    <t>Steve Bacic,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Tanner Hall</t>
  </si>
  <si>
    <t>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Roommate Wanted</t>
  </si>
  <si>
    <t>Rob Margolies</t>
  </si>
  <si>
    <t>Alexa Vega, Spencer Grammer, Kathryn Morris, Richard Riehle, Bryan Dechart, Jennifer Lyons</t>
  </si>
  <si>
    <t>Janie and Dee are two polar-opposite roommates whose differences come to a head over the course of one crazy day.</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Nightcap</t>
  </si>
  <si>
    <t>Ali Wentworth,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Mosakutty</t>
  </si>
  <si>
    <t>M. Jeevan</t>
  </si>
  <si>
    <t>Veera, Mahima Nambiar, Joe Malloori, M. S. Bhaskar, Jangiri Madhumitha</t>
  </si>
  <si>
    <t>Mossakki, a jobless ruffian, is in love with a girl. They are troubled by goons who chase them around different locations. They must save themselves.</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Meet Wally Sparks</t>
  </si>
  <si>
    <t>Peter Baldwin</t>
  </si>
  <si>
    <t>Rodney Dangerfield, Debi Mazar, Burt Reynolds, David Ogden Stiers</t>
  </si>
  <si>
    <t>Wally Sparks is a tabloid TV show reporter who's trying to boost ratings on his show. He goes to the governor's mansion to uncover a sex scandal.</t>
  </si>
  <si>
    <t>Manmadhan</t>
  </si>
  <si>
    <t>A.J. Murugan</t>
  </si>
  <si>
    <t>Silambarasan, Jyothika, Sindhu Tolani, Goundamani</t>
  </si>
  <si>
    <t>When Mythili meets Madhan, she's at once attracted towards and terrified of him since he looks exactly like the serial killer from her nightmares.</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Graves</t>
  </si>
  <si>
    <t>Nick Nolte, Sela Ward, Skylar Astin, Heléne Yorke, Chris Lowell, Callie Hernandez, Nia Vardalos, Ernie Hudson, Roger Bart, Angé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Giants of Rome</t>
  </si>
  <si>
    <t>Antonio Margheriti</t>
  </si>
  <si>
    <t>Richard Harrison, Wandisa Guida, Ettore Manni</t>
  </si>
  <si>
    <t>An elite group of soldiers led by the courageous Claudius Marcellus are handpicked by Julius Caesar to embark on a desperate and dangerous suicide mission to destroy the Druids' secret weapon.</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Esther and the King</t>
  </si>
  <si>
    <t>Raoul Walsh</t>
  </si>
  <si>
    <t>Mario Bava</t>
  </si>
  <si>
    <t>Joan Collins, Richard Egan, Denis O'Dea</t>
  </si>
  <si>
    <t>Esther and the King is a 1960 American-Italian religious epic film produced and directed by Raoul Walsh and starring Joan Collins as Esther, Richard Egan as Ahasuerus, and Denis O'Dea as Mordecai.</t>
  </si>
  <si>
    <t>Double Whammy</t>
  </si>
  <si>
    <t>Denis Leary, Elizabeth Hurley, Steve Buscemi, Chris Noth</t>
  </si>
  <si>
    <t>A world-weary police detective who fails to stop a fast-food restaurant massacre struggles to regain his departmental reputation, public image, and self-worth.</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Dan Vs.</t>
  </si>
  <si>
    <t>Curtis Armstrong, Dave Foley, Paget Brewster</t>
  </si>
  <si>
    <t>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Cassandra's Dream</t>
  </si>
  <si>
    <t>Colin Farrell, Ewan McGregor, Tom Wilkinson, Sally Hawkins</t>
  </si>
  <si>
    <t>Two financially strapped brothers must face the moral dilemma of being paid to "eliminate" a family business acquaintance at the behest of their rich uncle.</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Altitude</t>
  </si>
  <si>
    <t>Dolph Lundgren, Denise Richards, Jonathan Lipnicki, Chuck Liddell</t>
  </si>
  <si>
    <t>A headstrong FBI agent is offered millions to help a thief escape from a hijacked airplane. When she finds out that his ex-partners are leading the deadly operation, she must choose sides.</t>
  </si>
  <si>
    <t>A Hobo's Christmas</t>
  </si>
  <si>
    <t>Will Mackenzie</t>
  </si>
  <si>
    <t>Barnard Hughes, Gerald McRaney, Wendy Crewson</t>
  </si>
  <si>
    <t>A hobo (Barnard Hughes) hops a freight to Salt Lake City to be with his estranged son and grandchildren after realizing he doesn't have many Christmases left.</t>
  </si>
  <si>
    <t>Vismayam</t>
  </si>
  <si>
    <t>Mohanlal, Gautami, Viswant Duddumpudi, Anisha Ambrose, P. Balachandran, Joy Mathew, Raina Rao</t>
  </si>
  <si>
    <t>The lives of four middle-class individuals, collide as they pursue their individual ambitions amidst various challenges.</t>
  </si>
  <si>
    <t>Urban Envy</t>
  </si>
  <si>
    <t>Coke Horner</t>
  </si>
  <si>
    <t>Desmond Weems</t>
  </si>
  <si>
    <t>Charl Washington, Coke Horner, Trina Chatfield, Jessie A., Deborah Chenault Green</t>
  </si>
  <si>
    <t>A self-proclaimed ladies man wins a coveted ballroom dance title and lets it go to his head, which causes his long time girlfriend to leave him.</t>
  </si>
  <si>
    <t>Resentment</t>
  </si>
  <si>
    <t>Natalia Shaufert</t>
  </si>
  <si>
    <t>Dana Ciobanu, Mircea Marco, Iurie Radu, Ana Tkacenko, Anatol Durbalã</t>
  </si>
  <si>
    <t>At the age of 30, Galina is looking for love, but meets a good soldier only for war.</t>
  </si>
  <si>
    <t>Inji Murappa</t>
  </si>
  <si>
    <t>S. Saha</t>
  </si>
  <si>
    <t>Sri Balaji, Sony Charishta, Chitti Babu, Rishika, Nellai Siva</t>
  </si>
  <si>
    <t>Hero falls in love with a girl with a mission, how he succeeds in his mission is the rest of the movie.</t>
  </si>
  <si>
    <t>Himouto! Umaru-chan</t>
  </si>
  <si>
    <t>Umaru's second season reunites her with her friends, her big brother, and her beloved COLA!</t>
  </si>
  <si>
    <t>Faith</t>
  </si>
  <si>
    <t>Eli Daughdrill</t>
  </si>
  <si>
    <t>Brian Geraghty, Nora-Jane Noone, Iddo Goldberg</t>
  </si>
  <si>
    <t>A devout Evangelical Christian faces a crisis of faith after a sudden and unexpected Tragedy.</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Valley Of Fire</t>
  </si>
  <si>
    <t>Gene Autry is the new mayor of a lawless town. He has to rid the town of its gambling king and to import a group of gals to settle the men. Gene must out-gun renegades who want to kidnap the gals.</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 and maybe even a killer!</t>
  </si>
  <si>
    <t>Meryl Streep, Jim Broadbent, Harry Lloyd, Anthony Head, Alexandra Roach</t>
  </si>
  <si>
    <t>OSCAR®-winning Meryl Streep is Margaret Thatcher in this insightful and intimate portrait of the first and only female Prime Minster of the United Kingdom.</t>
  </si>
  <si>
    <t>The Eagle's Nest</t>
  </si>
  <si>
    <t>Olivier Assoua</t>
  </si>
  <si>
    <t>Claude S Mbida Nkou, Felicity Asseh, Richard Essame, Axel Abessolo</t>
  </si>
  <si>
    <t>Paris's entire family is murdered and she's left for dead. Once she recovers, she seeks vengeance.</t>
  </si>
  <si>
    <t>The Devils Heist</t>
  </si>
  <si>
    <t>Fernando Acevedo</t>
  </si>
  <si>
    <t>Bryan Sapphire, Mike Ferguson, Sandra Rosko</t>
  </si>
  <si>
    <t>After being released from prison, Ted and his associates rob Coven National Bank, later to find out it is owned by Lucifer and the employees are witches.</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Tales From The Cryptkeeper</t>
  </si>
  <si>
    <t>John Kassir</t>
  </si>
  <si>
    <t>The frightful host serves up scary tales.</t>
  </si>
  <si>
    <t>Stealing Chaplin</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orority Nightmare</t>
  </si>
  <si>
    <t>Devon Downs</t>
  </si>
  <si>
    <t>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ilver Canyon</t>
  </si>
  <si>
    <t>Severed Ways</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Pokémon Ranger and the Temple of the Se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Outrage</t>
  </si>
  <si>
    <t>Congressman Barney Frank, Governor James McGreevey, Larry Kramer</t>
  </si>
  <si>
    <t>Boldly revealing the hidden lives of some of the United States' most powerful policymakers, Outrage takes a comprehensive look at the harm they've inflicted on millions of Americans.</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Merrick</t>
  </si>
  <si>
    <t>Benjamin Diouris</t>
  </si>
  <si>
    <t>Marie Colomb, Mickaël Etrillard, Niseema Theillaud, Affif Ben Badra</t>
  </si>
  <si>
    <t>10 years after an epidemic killed the majority of the population, Merrick, former boxing champion, survives alone near a remote lake. His life is shocked by the arrival of a eerie teenager.</t>
  </si>
  <si>
    <t>Mere Dad Ki Maruti</t>
  </si>
  <si>
    <t>Ashima Chibber</t>
  </si>
  <si>
    <t>Saqib Saleem, Rhea Chakraborty, Ram Kapoor, Prabal Panjabi, Benazir Shaikh, Ravi Kishan</t>
  </si>
  <si>
    <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Let's Dream</t>
  </si>
  <si>
    <t>Eric Gorlow</t>
  </si>
  <si>
    <t>Eric Gorlow, Kara Schaaf, Douglas M. Eames</t>
  </si>
  <si>
    <t>Let, a reclusive, insomniac photographer, is hired to photograph a mysterious client in the forest late one night, and soon finds himself pulled into a bizarre, otherworldly quest.</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Hidden Truth</t>
  </si>
  <si>
    <t>Sarah Lind, Shawn Christian, Brendan McCarthy, Diana Hopper, Parker Stevenson</t>
  </si>
  <si>
    <t>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Greener Mountains</t>
  </si>
  <si>
    <t>Lee Shallat Chemel</t>
  </si>
  <si>
    <t>Chris Heuisler, Kimberly McCullough, Brad Raider, Kevin Durand</t>
  </si>
  <si>
    <t>Greener Mountains is a family friendly, coming-of-age story about finding your place in the world.</t>
  </si>
  <si>
    <t>Elektra DIRECTOR'S CUT</t>
  </si>
  <si>
    <t>Will Yun Lee, Cary-Hiroyuki Tagawa, Jennifer Garner, Goran Visnjic, Terence Stamp</t>
  </si>
  <si>
    <t>From the pages of Marvel Comics – creators of X-Men and Spider-Man – comes ELEKTRA, the first action-event movie of the year. In the ultimate battle between good and evil stands a warrior who makes the choice that tips the balance.</t>
  </si>
  <si>
    <t>Eerie, Indiana</t>
  </si>
  <si>
    <t>Mary-Margaret Humes, Omri Katz, Justin Shenkarow</t>
  </si>
  <si>
    <t>Teenager Marshall Teller discovers and encounters strange happenings in his new hometown, Eerie, Indiana.</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Brothel</t>
  </si>
  <si>
    <t>Amy Waddell</t>
  </si>
  <si>
    <t>Grace Zabriskie, Brett Cullen, Lisa Banes, Serena Scott Thomas, Bruce Payne, Sarah Lassez, Andrea Morris, Yvonne Sci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Best of Enemies</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Amundsen: The Greatest Expedition</t>
  </si>
  <si>
    <t>Pål Sverre Hagen, Katherine Waterston, Christan Rubeck, Trond Espen Seim, Glenn André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Acres and Acres</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Val</t>
  </si>
  <si>
    <t>Leo Scott</t>
  </si>
  <si>
    <t>Ting Poo</t>
  </si>
  <si>
    <t>Val Kilmer</t>
  </si>
  <si>
    <t>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O.Z: Soldiers or Zombies</t>
  </si>
  <si>
    <t>Sergio Peris-Mencheta, Horacio García-Rojas, Toby Schmitz, Fátima Molina, Steve Wilcox, James Moses Black</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Poovarasam Peepee</t>
  </si>
  <si>
    <t>Gaurav Kalai, Pravin Kishore, Vasanth, Kaali Venkat</t>
  </si>
  <si>
    <t>Three boys, who spend their summer vacation together, witness four men raping a girl. When the culprits manage to go scot-free, the trio decide to bring them to trial.</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Junichi</t>
  </si>
  <si>
    <t>Jun Shison, Mina Fujii, Mieko Harada</t>
  </si>
  <si>
    <t>In this steamy anthology drama, the women Junichi seduces are vastly different in age &amp; circumstances, but they have one thing in common: their irrepressible attraction to the mysterious young drifter.</t>
  </si>
  <si>
    <t>Inga Enna Solluthu</t>
  </si>
  <si>
    <t>Vincent Selva</t>
  </si>
  <si>
    <t>VTV Ganesh, Meera Jasmine, Santhanam, Pandiarajan, Swarnamalya</t>
  </si>
  <si>
    <t>Life turns chaotic for Ganesh when he is forced to marry a rich girl for money. However, things take a turn when his wife tries to commit suicide.</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Cartoon Classics - Vol. 1: 25 Favorite Cartoons - 3 Hours</t>
  </si>
  <si>
    <t>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Martin Spottl</t>
  </si>
  <si>
    <t>Brad Johnson, Sigal Erez, Brian Bloom, Adrienne Barbeau</t>
  </si>
  <si>
    <t>Romance, Suspense, Western</t>
  </si>
  <si>
    <t>While investigating brutal killings on the border, a Texas sheriff uncovers corruption, dark secrets, and a mysterious, beautiful witness.</t>
  </si>
  <si>
    <t>A New Leaf</t>
  </si>
  <si>
    <t>Daisy Fuentes</t>
  </si>
  <si>
    <t>Follow everyday people on the cusp of key life inflection points, using family history, genealogy and sometimes DNA analysis to help guide them on their journey of self‑discovery. Join host Daisey Fuentes as "A New Leaf" teaches viewers the importance of appreciating and understanding their family history in help make important decisions and enact positive changes in their lives.</t>
  </si>
  <si>
    <t>Vadacurry</t>
  </si>
  <si>
    <t>Jai, Swathi Reddy, RJ Balaji, Aruldoss, Kasthuri</t>
  </si>
  <si>
    <t>Sathish, who is ashamed of his cheap phone, gives in to temptation when he finds one lying unattended in a shop and steals it. Unfortunately for him, the phone belongs to someone dangerous.</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Tayo's Summer Song Series</t>
  </si>
  <si>
    <t>It's summertime! What do Tayo and his friends do to enjoy the summer? Let's find out together.</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eries before 1C onboarding - 7</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Romper Stomper</t>
  </si>
  <si>
    <t>Geoffrey Wright</t>
  </si>
  <si>
    <t>Russell Crowe, Daniel Pollock, Jacqueline McKenzie, Alex Scott, Leigh Russell, Dan Wyllie</t>
  </si>
  <si>
    <t>A group of skinheads become alarmed at the way their neighborhood is changing.</t>
  </si>
  <si>
    <t>Raja Rani</t>
  </si>
  <si>
    <t>Arya, Nayanthara, Jai, Nazriya Nazim, Sathyaraj, Santhanam</t>
  </si>
  <si>
    <t>John and Regina, who dislike each other, are forced to get married and lead troubled lives. However, things take a turn when the couple suffers a sudden tragedy.</t>
  </si>
  <si>
    <t>Punnagai Poove</t>
  </si>
  <si>
    <t>Sabapathy Dekshinamurthy</t>
  </si>
  <si>
    <t>Nandha, Rekha Vedavyas, Kaveri, Vadivelu, M. S. Viswanathan, Senthil</t>
  </si>
  <si>
    <t>Two roommates Meera and Nithya fall in love with their neighbour Venkat. Complications ensue when one of the two has to make a sacrifice.</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Kadampari</t>
  </si>
  <si>
    <t>Arul</t>
  </si>
  <si>
    <t>Arul, Akila Narayanan</t>
  </si>
  <si>
    <t>Arul and his sister Ruthra and friends Jency, Stella, Victor traveling to a hill station near the Andhra area from Chennai. On the way, they meet in an accident and get injured.</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Dinesh Ravi, Malavika Nair, Aadukalam Murugadoss, E. Ramdoss</t>
  </si>
  <si>
    <t>Tamizh and Kodi, a visually impaired couple, undergo many hardships to unite when they learn that Kodi's brother has decided to marry her off to someone else in return for a favour.</t>
  </si>
  <si>
    <t>Control</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Becoming the Enemy</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Aarohanam</t>
  </si>
  <si>
    <t>Viji Chandrasekhar, Jayaprakash, Uma Padmanabhan, Rajie Vijay Sarathy, Sampath Raj</t>
  </si>
  <si>
    <t>Nirmala, a middle-aged woman who has bipolar disorder, goes missing just a few days before her daughter's marriage. Her children then set out in search of her.</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10 Endrathukulla</t>
  </si>
  <si>
    <t>Vikram, Samantha Ruth Prabhu, Pasupathy, Rahul Dev, Abhimanyu Singh</t>
  </si>
  <si>
    <t>A driving instructor is ordered by a gangster to take Shakeela, a young woman, to a landlord, Daksha Bhai. But he later learns of a secret that could endanger her life unless he acts fast.</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The Prague Orgy</t>
  </si>
  <si>
    <t>Irena Pavlásková</t>
  </si>
  <si>
    <t>Jonas Chernick, Ksenia Rappoport</t>
  </si>
  <si>
    <t>Based on the classic Philip Roth novella. 1976, American writer Nathan Zuckerman (Roth's alter-ego), is challenged by Czech immigrant Sisovsky who implores him to retrieve valuable manuscripts from communist Czechoslovakia.</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Moone Moonu Varthai</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Kadavul Paathi Mirugam Paathi</t>
  </si>
  <si>
    <t>Raaj Zacharias Suresh</t>
  </si>
  <si>
    <t>Raj Zacharias, Sethu, Abhishek Vinod, Swetha Vijay</t>
  </si>
  <si>
    <t>Jai and Neha, eloping to Hyderabad to get married, offer lift to a stranger on the highway not realizing that he is a murderous psychopath.</t>
  </si>
  <si>
    <t>In Action</t>
  </si>
  <si>
    <t>Eric Silvera</t>
  </si>
  <si>
    <t>Sean Kenealy</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Wrecking the Uprising</t>
  </si>
  <si>
    <t>Peter Coonan, Owen McDonnell</t>
  </si>
  <si>
    <t>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The Gigolo</t>
  </si>
  <si>
    <t>Cheuk Man Au</t>
  </si>
  <si>
    <t>Dominic Ho, Candy Ka-Man Yuen, Jeana Ho, Hazel Tong, Winnie Leung</t>
  </si>
  <si>
    <t>The life of a Hong Kong gigolo named Fung, who started with nothing and now has everything.</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 the man who committed the crime! "The suspense element is well established by the direction and the mood." – Variety</t>
  </si>
  <si>
    <t>Screwdriver</t>
  </si>
  <si>
    <t>Chuck Conry</t>
  </si>
  <si>
    <t>After a new part store opens in town that sends him out of business, the former town handyman takes revenge on the new owner's son and all of his out of town friends.</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Rebelion De Los Colgados Aka The Rebelion Of The Hanged</t>
  </si>
  <si>
    <t>Alfredo B. Crevenn</t>
  </si>
  <si>
    <t>Emilio Fernandez</t>
  </si>
  <si>
    <t>A logging camp, deep in the Mexican jungle is the setting for this dark, cataclysmic drama, where it's workers eventually rebel against the appalling work conditions.</t>
  </si>
  <si>
    <t>Pirate Treasure: 4k Restored Special Edition</t>
  </si>
  <si>
    <t>An aviator's expedition to the Caribbean to recover a pirate ancestor's buried treasure, is met with opposition at every turn, when a member of his club, decides he wants the treasure too.</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Near Enemies</t>
  </si>
  <si>
    <t>Trevor Nagle, Jeffrey Alan Foster, Kenny Beers, Jared Anderson, Josiah Frampton, Derek Crowe, Vint Carmona, Bryan Wilks</t>
  </si>
  <si>
    <t>A squad of American soldiers hunt down a suspected spy that escaped an internment camp during WWII.</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House Of The Black Death</t>
  </si>
  <si>
    <t>Harold Daniels</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Endless?</t>
  </si>
  <si>
    <t>Maryam Zahirimehr</t>
  </si>
  <si>
    <t>Farkhondeh Rava, Shiva Sinaei</t>
  </si>
  <si>
    <t>A grief-stricken, reclusive, mother and a young newcomer to her village, become intertwined by the pain of the woman's past and the trauma that lingers.</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Boy Meets Girl</t>
  </si>
  <si>
    <t>Jerry Ciccoritti</t>
  </si>
  <si>
    <t>Sean Astin, Emily Hamphire, Joe Mantegna, Kevin McDonald, Kate Nelliga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Top Dog</t>
  </si>
  <si>
    <t>Chuck Norris, Michele Lamar Richards, Erik von Detten, Carmine Caridi, Clyde Kusatsu</t>
  </si>
  <si>
    <t>Maverick cop Jake Wilder (Norris) is convinced his career has gone to the dogs when he meets his new partner- a mischievous, high-I.Q. canine named Reno.</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The Sneaker Game</t>
  </si>
  <si>
    <t>Randie Graves</t>
  </si>
  <si>
    <t>The Sneaker Game kicks off with season two as we take the show worldwide.</t>
  </si>
  <si>
    <t>The Santa Trap</t>
  </si>
  <si>
    <t>Shelley Long, Robert Hays, Stacy Keach</t>
  </si>
  <si>
    <t>Action, Comedy, Romance</t>
  </si>
  <si>
    <t>A community has mixed feelings over Santa's permanent residence in their small town.</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urvive</t>
  </si>
  <si>
    <t>Taylor Girard, Damin Duke Domingue, Blake Watson, Adam Burnette, Riya Atwood, Masefield Starkweather, Jak Kickliter, Jennifer Trudrung, Stephanie Morgan</t>
  </si>
  <si>
    <t>A father must cross a dangerous post-apocalyptic landscape to find his wife and daughter.</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hadowplay</t>
  </si>
  <si>
    <t>Tony Pietra Arjuna</t>
  </si>
  <si>
    <t>Tony Eusoff, Juria Hartmans, Stephen Rahman Hughes, Radhi Khalid, Susan Lankester</t>
  </si>
  <si>
    <t>When a private eye takes a case to find a missing university student, he must explore the deep dark depths of his own mind to uncover the truth around his own childhood disappearance as he tracks down the missing girl.</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Postcards From...</t>
  </si>
  <si>
    <t>Alex Smyth, Laura Bain, Shelby Travers, Grant Hardy, Bethany Deer</t>
  </si>
  <si>
    <t>Join AMI This Week's Bureau Reporters as they travel across Canada, celebrating our country's diverse cultures and experiences.</t>
  </si>
  <si>
    <t>Played</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Frankenfish</t>
  </si>
  <si>
    <t>Mark Dippé</t>
  </si>
  <si>
    <t>Raoul Max Trujillo, Mark Boone Junior, Reggie Lee</t>
  </si>
  <si>
    <t>A genetically-altered fish wreaks havoc on a small fishing town.</t>
  </si>
  <si>
    <t>Eggs</t>
  </si>
  <si>
    <t>John Michael Williams</t>
  </si>
  <si>
    <t>Joe Pantoliano, Brooke Shields, Sandra Bernhard, Gary Litman, Nancy Kerrigan, James Woods, Tara Sands</t>
  </si>
  <si>
    <t>When a town is robbed of everything, an unlikely group of heroes bands together to take back what is rightfully theirs.</t>
  </si>
  <si>
    <t>Domestique</t>
  </si>
  <si>
    <t>Adam Sedlák</t>
  </si>
  <si>
    <t>Tereza Hofová, Jirí Konvalinka</t>
  </si>
  <si>
    <t>Roman would kill to become a top cyclist, Sarlota wants a baby more than anything in the world. Obsessions soon turn their home into a pit of despair.</t>
  </si>
  <si>
    <t>Diggers</t>
  </si>
  <si>
    <t>Paul Rudd, Lauren Ambrose, Ron Eldard, Josh Hamilton, Sarah Paulson</t>
  </si>
  <si>
    <t>A coming-of-age story about four working-class friends growing up in Long Island, New York, as clam diggers.</t>
  </si>
  <si>
    <t>Dhogs</t>
  </si>
  <si>
    <t>Andrés Goteira</t>
  </si>
  <si>
    <t>Carlos Blanco, Alejandro Carro, María Costas</t>
  </si>
  <si>
    <t>The intimacy of a hotel room. The immensity of a desert. A desolate gas station. In these picturesque sets, hideous crimes occur...</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Closer and Closer</t>
  </si>
  <si>
    <t>Kim Delaney, Scott Kraft, John J. York, Anthony Sherwood, Peter Outerbridge</t>
  </si>
  <si>
    <t>Kim Delaney stars as a novelist who finds herself the target of a serial killer whose murderous acts were inspired by her novels.</t>
  </si>
  <si>
    <t>Clip: ACT 3 Series post 1C 2</t>
  </si>
  <si>
    <t>ACT 3 Series post 1C 2a</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All The Men In My Life</t>
  </si>
  <si>
    <t>Leila Djansi</t>
  </si>
  <si>
    <t>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Oru Naal Koothu</t>
  </si>
  <si>
    <t>Dinesh, Miya, Nivetha Pethuraj, Abhinav, Riythvika</t>
  </si>
  <si>
    <t>Three young women, who have different perspectives on marriage, struggle to lead a happy life as they deal with criticisms and parental pressure to get committed soon.</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Killer Movie</t>
  </si>
  <si>
    <t>Jeff Fisher</t>
  </si>
  <si>
    <t>Paul Wesley, Kaley Cuoco, Gloria Votsis, Jason London</t>
  </si>
  <si>
    <t>A reality TV director copes with a spoiled celebutante and a show gone haywire when a masked killer starts bumping off the crew in this slasher-movie satire.</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Georgootty C/o Georgootty</t>
  </si>
  <si>
    <t>Haridas Kesavan</t>
  </si>
  <si>
    <t>Jayaram, Sunitha, Thilakan, K. P. A. C. Lalitha, Jagathy Sreekumar</t>
  </si>
  <si>
    <t>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t>
  </si>
  <si>
    <t>En Manaivi</t>
  </si>
  <si>
    <t>Sundar Rao Nadkarni</t>
  </si>
  <si>
    <t>K. Sarangkapani, K. R. Chellam, S.R.Krishna Iyengar, Nagercoil K. Mahadevan, R. Padma</t>
  </si>
  <si>
    <t>Chellam begins to suspect her husband, Dr. Vembu, of having an extramarital affair after spotting him with another woman, Revathi.</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Nathalia Ramos, Skyler Shaye, Logan Browning, Janel Parrish, Chelsea Staub, Jon Voight</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A Thousand Things I'd Do For You</t>
  </si>
  <si>
    <t>Dídac Cervera</t>
  </si>
  <si>
    <t>Monica breaks up with Dani because he loes a gift of great economic and sentimental value. Dani thinks finding the object will bring Monica back, and in the process finds himself in a thousand different problems.</t>
  </si>
  <si>
    <t>7 Assassins</t>
  </si>
  <si>
    <t>Eric Tsang</t>
  </si>
  <si>
    <t>Xiong Xinxin</t>
  </si>
  <si>
    <t>Eric Tsang, Xiong Xinxin, Gui Tao, Gigi Leung, Felix Wong, Li Wei Shaun, Tam Ni Hongjie, Ray Lui, Michael Wong</t>
  </si>
  <si>
    <t>When gold goes missing in ancient China, royal guards entrusted with its recovery realize they are not the only people in pursuit.</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Tangerine</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Quid Pro Quo</t>
  </si>
  <si>
    <t>Nick Stahl, Vera Farmiga, Jacob Pitts, Aimee Mullins, Jeane Fournier</t>
  </si>
  <si>
    <t>When a man walks into a hospital and offers a doctor $250,000 to amputate a perfectly healthy leg, reporter Isaac Knott (Nick Stahl) becomes intrigued.</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Lodukku Pandi</t>
  </si>
  <si>
    <t>Rajanish</t>
  </si>
  <si>
    <t>Karunas, Ilavarasu, Neha Saxena, Manobala</t>
  </si>
  <si>
    <t>A middle-class married man decides to rob a studio to clear off his debts. However, his plans go haywire after he gets trapped in the studio for four days after looting the money.</t>
  </si>
  <si>
    <t>Last Days</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Drunk, Stoned, Brilliant, Dead: The Story of the National Lampoon</t>
  </si>
  <si>
    <t>Douglas Tirola</t>
  </si>
  <si>
    <t>Chevy Chase, Judd Apatow, Henry Beard, PJ O’Rourke</t>
  </si>
  <si>
    <t>From 1970s-1990s, the hippest and most outrageous comedy in print was the National Lampoon. The groundbreaking humor magazine pushed the limits of taste and acceptability.</t>
  </si>
  <si>
    <t>Becks</t>
  </si>
  <si>
    <t>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Apex Predators</t>
  </si>
  <si>
    <t>When the bodies of beach-goers begin washing ashore during the grand opening of a new resort, the town Mayor (Mel Novak, Game of Death) attempts to cover it up with dire results.</t>
  </si>
  <si>
    <t>Peter Daskaloff</t>
  </si>
  <si>
    <t>Ashlynn Yennie, Louis Mandylor</t>
  </si>
  <si>
    <t>A young woman is held captive in an underground medical facility where selected individuals are perpetually operated on and then healed using an experimental miracle drug, a cure-all.</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Vallal</t>
  </si>
  <si>
    <t>Sathyaraj, Meena, Roja Selvamani, Manorama, Goundamani, Senthil, Manivannan</t>
  </si>
  <si>
    <t>Durairasu is heartbroken when the girl he loves marries another man. However, when the girl and her husband die in an accident, Durairasu dedicates his life to bring up their daughter.</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The Adventurers</t>
  </si>
  <si>
    <t>Andy Lau, Rosamund Kwan</t>
  </si>
  <si>
    <t>A fighter pilot goes undercover as a member of a crime syndicate to take down the former CIA agent-turned-underworld-crime boss responsible for the deaths of his parents.</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T-Rex Ranch Summertime Special</t>
  </si>
  <si>
    <t>In this Summertime Special collection of T-Rex Ranch videos, the park rangers embark on all sorts of awesome dinosaur adventures!</t>
  </si>
  <si>
    <t>Stand By Me</t>
  </si>
  <si>
    <t>Yi Cheng, Yuxi Zhang</t>
  </si>
  <si>
    <t>It tells the fateful reunion of twin sisters Cheng Ruo Yun and Qiu Yan Zhi as they become involved in political affairs upon encountering the young Emperor Li Yan.</t>
  </si>
  <si>
    <t>Soledad</t>
  </si>
  <si>
    <t>Eduardo Maytorena</t>
  </si>
  <si>
    <t>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haryat</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Red Hill</t>
  </si>
  <si>
    <t>Patrick Hughes</t>
  </si>
  <si>
    <t>Ryan Kwanten, Steve Bisley, Tommy Lewis, Claire van der Boom, Ronald Falk, Eddie Baroo, Jada Alberts, John Brumpton</t>
  </si>
  <si>
    <t>A young police officer must survive his first day's duty in a small country town.</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Pudhumai Penn</t>
  </si>
  <si>
    <t>Pandiyan, Revathi, Pratap Pothen, Dr. Rajasekhar, Y. G. Mahendran</t>
  </si>
  <si>
    <t>A middle class home- maker woman gets rid of the social handcuffs and stands tall in the male- chauvinist society.</t>
  </si>
  <si>
    <t>Phas Gaye Re Obama</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Pete the Cat</t>
  </si>
  <si>
    <t>Jacob Tremblay, Jeff “Swampy” Marsh, KT Tunstall, Don Was, Alyson Stoner, Atticus Shaffer, Indie Nameth, Juliet Donenfeld, Felix Avitia, Jessica Biel, Rhys Darby, Pamela Adlon, Fred Tatasciore, Diedrich Bader, Jesse Tyler Ferguson, Jim Parsons, Tom Freund</t>
  </si>
  <si>
    <t>14.08.2021</t>
  </si>
  <si>
    <t>The gang prepares for the excitement of back to school with this special musical!</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Nandha</t>
  </si>
  <si>
    <t>Suriya, Laila, Karunas, Rajkiran</t>
  </si>
  <si>
    <t>A court employee notices that influential people easily get away with all kinds of crimes while the poor bear the brunt. He takes the law into his hands to punish the culprits.</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Maai Baap</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Love is not what it used to be</t>
  </si>
  <si>
    <t>Gabriel Ochoa</t>
  </si>
  <si>
    <t>Aida Folch, Petra Martínez, Nicolá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Let's enjoy Kenya safari like a popular online tour!</t>
  </si>
  <si>
    <t>Let's enjoy Kenya safari like a popular online tour! ～At dawn, Africa's majestic sun begins to rise with an intense glow. You can enjoy a realistic morning view of the savannah taken from inside a safari vehicle at home.</t>
  </si>
  <si>
    <t>Karuppu Aadu</t>
  </si>
  <si>
    <t>Prabadish Samz</t>
  </si>
  <si>
    <t>Angaditheru Mahesh, Akshita</t>
  </si>
  <si>
    <t>An ice seller falls in love with a girl and the two get married despite the opposition of her family. But tragedy strikes the happy couple again, this time because of their own pet dog.</t>
  </si>
  <si>
    <t>JUHOU 2405 Reason of my death</t>
  </si>
  <si>
    <t>Ai Takahashi</t>
  </si>
  <si>
    <t>Satomi, Moe's classmate in elementary school,drowned in the school pool and died. Moe, who's going to sneak into her old school withYurie and Anna, ｇｅｔ dragged into the pool by Satomi.</t>
  </si>
  <si>
    <t>Irudhi Suttru</t>
  </si>
  <si>
    <t>R. Madhavan, Ritika Singh, Mumtaz Sorcar, Nassar, Radha Ravi</t>
  </si>
  <si>
    <t>Prabhu Selvaraj, a boxer, is ignored by the boxing association. He tries to accomplish his dream by training Madhi, an amateur fighter.</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Eddie Izzard: Dress To Kill</t>
  </si>
  <si>
    <t>Larry Jordan</t>
  </si>
  <si>
    <t>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Abhishek Bachchan, John Abraham, Priyanka Chopra, Kirron Kher, Bobby Deol, Boman Irani, Sushmita Mukherjee</t>
  </si>
  <si>
    <t>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Await the Dawn</t>
  </si>
  <si>
    <t>Pablo Macho Maysonet IV</t>
  </si>
  <si>
    <t>Dee Wallace, Josh Server, Courtney Gains, Vernon Wells</t>
  </si>
  <si>
    <t>A troubled family traveling cross country are hijacked by a desperate man. Only to discover he's running from something more dangerous than he is.</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Accident Ma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Aangila Padam</t>
  </si>
  <si>
    <t>Kumaresh kumar</t>
  </si>
  <si>
    <t>Ramki, Sanjeev, Meenakshi, Sreeja Das</t>
  </si>
  <si>
    <t>Sanjeev gets involved in a series of crimes after he goes to Chennai to make some money. He must find a way to get himself out of a dangerous situation.</t>
  </si>
  <si>
    <t>A River Runs Through It</t>
  </si>
  <si>
    <t>Ruichang Wang, Yixuan Hu</t>
  </si>
  <si>
    <t>A story that follows students who journey through life and share experiences in sadness and joy. It starts with a transfer student who makes a new set of friends at her new school.</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54321</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10/31 Part 2</t>
  </si>
  <si>
    <t>Brett DeJager</t>
  </si>
  <si>
    <t>Max Groah</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Thagaraaru</t>
  </si>
  <si>
    <t>Ganesh Vinaayac</t>
  </si>
  <si>
    <t>Arulnithi, Poorna, Jayaprakash, Pawan</t>
  </si>
  <si>
    <t>Four inseparable friends, loot to make a living. When one of them is murdered, the others plan to take revenge on the killer.</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ing Along with Pinkfong &amp; Hogi</t>
  </si>
  <si>
    <t>If you want to sing and dance join Pinkfong and Hogi in their newest collection of the most upbeat songs to twist and twirl! Come sing-along Pinkfong and Hogi!</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Pugazh</t>
  </si>
  <si>
    <t>Jai, Surbhi, Karunas, RJ Balaji, G. Marimuthu</t>
  </si>
  <si>
    <t>Pugazh, a young man, tries to protect a playground from political encroachers. But corrupt politicians are determined to build a factory on the land after acquiring the playground.</t>
  </si>
  <si>
    <t>Orr Iravu</t>
  </si>
  <si>
    <t>P. Neelakantan</t>
  </si>
  <si>
    <t>K. R. Ramasamy, Lalitha, T. K. Shanmugam, T. S. Balaiah, B. S. Saroja</t>
  </si>
  <si>
    <t>A thief breaks into a wealthy man's house unaware that the man is his father, who had abandoned his mother and him a long time ago.</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EVANGELION:3.33 YOU CAN (NOT) REDO.</t>
  </si>
  <si>
    <t>Masayuki</t>
  </si>
  <si>
    <t>Megumi Ogata, Megumi Hayashibara, Yū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EVANGELION:3.0+1.01 THRICE UPON A TIME</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t>
  </si>
  <si>
    <t>EVANGELION:2.22 YOU CAN (NOT) ADVANCE.</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These Streets We Haunt</t>
  </si>
  <si>
    <t>Jason Cunningham</t>
  </si>
  <si>
    <t>Lauren Perez, Matt Williams, Jesse Gallegos</t>
  </si>
  <si>
    <t>Marcus, a corporate artist who's lost his zeal for life, rents out his spare bedroom to a girl he begins to suspect is a real life comic book villain.</t>
  </si>
  <si>
    <t>Michael Peña, Dougray Scott, John Patrick Amedori, Djimon Hounsou, Olivia Taylor Dudley</t>
  </si>
  <si>
    <t>Angela is possessed by a powerful ancient satanic force and it's up to Father Lozano to save her soul and the entire world as we know it.</t>
  </si>
  <si>
    <t>The Dead</t>
  </si>
  <si>
    <t>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arpatta Parampara</t>
  </si>
  <si>
    <t>Arya, Dushara Vijayan, Pasupathy, Kalaiyarasan, John Vijay, John Kokken, Sanchana Natarajan, Kaali Venkat, Anupama Kumar, G.M. Sundhar, Muthukumar</t>
  </si>
  <si>
    <t>A young man from the Black Town of 1970’s segregated Madras finds himself with the opportunity to redeem his boxing clan and himself from years of defeat. Can he do it? Will he be allowed to?</t>
  </si>
  <si>
    <t>Sarpatta Parambarai</t>
  </si>
  <si>
    <t>Sakalakala Vallavan</t>
  </si>
  <si>
    <t>Suraj</t>
  </si>
  <si>
    <t>Jayam Ravi, Trisha, Anjali, Prabhu, Soori, Vivek</t>
  </si>
  <si>
    <t>Shakti falls in love with Anjali but soon realises that she is his bitter rival Chinnasamy's cousin. In a bid to separate them, his family forces him to marry Divya.</t>
  </si>
  <si>
    <t>Respira</t>
  </si>
  <si>
    <t>Lautaro Delgado, Sofía Gala Castiglione, Joaquín Rapalini, Daniel Valenzuela</t>
  </si>
  <si>
    <t>Leonardo gets a job as a fumigator pilot in the soybean fields and moves with his family to the countryside. When he starts working, he discovers a dark secret that will put him and his family in danger.</t>
  </si>
  <si>
    <t>Mr. Superinvisible</t>
  </si>
  <si>
    <t>Dean Jones</t>
  </si>
  <si>
    <t>He's just about the nicest man you never saw! A scientist who lives alone with his shaggy dog, becomes invisible after he swallows a potion with supernatural properties. Starring Dean Jones (The Love Bug, The Ugly Dachshund).</t>
  </si>
  <si>
    <t>Mother in Law</t>
  </si>
  <si>
    <t>Ly Minh Thang</t>
  </si>
  <si>
    <t>Thanh Hang, Ngoc Quyen, Lan Khue</t>
  </si>
  <si>
    <t>On an estate full of secrets, a rigid matriarch demands her newest daughter-in-law to preserve her family's lineage of nobility by providing a grandson.</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Josh Stewart, Bojana Novakovic, Melissa Bolona</t>
  </si>
  <si>
    <t>When a pregnant newlywed suffers a traumatic event, she finds herself haunted - and connected - to a malicious entity that has possessed her unborn child.</t>
  </si>
  <si>
    <t>In Bruges</t>
  </si>
  <si>
    <t>Martin McDonagh</t>
  </si>
  <si>
    <t>Colin Farrell, Brendan Gleeson, Ralph Fiennes, Clemence Poesy, Jeremie Renier</t>
  </si>
  <si>
    <t>HD. European hit men Colin Farrell and Brendan Gleeson unwind in Belgium after a blundered job in this film.</t>
  </si>
  <si>
    <t>Ghost In The Shell 2.0</t>
  </si>
  <si>
    <t>Richard Epcar</t>
  </si>
  <si>
    <t>A film that has spawned a thousand imitations but never been bettered - Mamoru Oshii's legendary anime film Ghost in the Shell returns in a stunning new edition remastered by Oshii himself with the original animations.</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Alien Extinction</t>
  </si>
  <si>
    <t>Geovanni Molina</t>
  </si>
  <si>
    <t>Earth has encountered an Alien that his sole mission is to destroy all human life . Two galactic bounty have been sent from another planet to stop the extinction of man before its to late.</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UFO Secret Reports</t>
  </si>
  <si>
    <t>A look into the secret reports of UFO'S and the individuals across the globe that have had encounters and sitings.Can it be true that we are not alone and our there governments that are hiding the truth.</t>
  </si>
  <si>
    <t>The Key to Rebecca</t>
  </si>
  <si>
    <t>David Hemmings</t>
  </si>
  <si>
    <t>Cliff Robertson, David Soul, Season Hubley, Lina Raymond</t>
  </si>
  <si>
    <t>In Cairo during World War II, a German Agent tries to infiltrate the British command to lay the groundwork for Erwin Rommel's conquest of Egypt.</t>
  </si>
  <si>
    <t>The Day After Quarantine</t>
  </si>
  <si>
    <t>Chinedu "Mr. Chin" Ernesto</t>
  </si>
  <si>
    <t>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Ray Winstone's Sicily</t>
  </si>
  <si>
    <t>Ray Winstone</t>
  </si>
  <si>
    <t>Hollywood actor Ray Winstone takes a trip around Sicily with some old friends, soaking up the island's multicultural history, ancient culture and colourful inhabitants.</t>
  </si>
  <si>
    <t>Permanent Midnight</t>
  </si>
  <si>
    <t>David Veloz</t>
  </si>
  <si>
    <t>Ben Stiller, Elizabeth Hurley, Janeane Garofalo, Maria Bello, Owen Wilson, Cheryl Ladd</t>
  </si>
  <si>
    <t>Based on an allegedly true story of TV writer Jerry Stahl with a $5000 a week job and a $6000 a week cocaine habit.</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LuLaRich</t>
  </si>
  <si>
    <t>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Go Fish</t>
  </si>
  <si>
    <t>Kate Drummond</t>
  </si>
  <si>
    <t>In this coming-of-age story, Erica Clements's blessed life is turned upside down by her mother's death and her father's subsequent depression, which leaves them financially destitute.</t>
  </si>
  <si>
    <t>Fighting Temptations</t>
  </si>
  <si>
    <t>Beyonce, Cuba Gooding Jr., Wendell Pierce, Faith Evans, Rue McClanahan, Dave Sheridan, Mike Epps, Steve Harvey, LaTanya Richardson Jackson</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Drag Heals</t>
  </si>
  <si>
    <t>Tracey Erin Smith, Kyle Feistmantl, Miles Carney, Daniel Fernandes, Elizabeth Holliday, Genevieve LeBlanc, Jay Daye, Brian Cope, Karen Suzuki, Cody Ray, Sean Parsons, Flare, Titus Androgynous, Jeff Dimitriou, Leon Silvers, Leelando Mitchell</t>
  </si>
  <si>
    <t>17.08.2021</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Jasmin Dizdar</t>
  </si>
  <si>
    <t>Harvey Keitel, Luke Mably, Ana Ularu</t>
  </si>
  <si>
    <t>Harvey Keitel stars as a Hungarian citizen whose courage alters the course of World War II as he unwittingly becomes a leader and discovers the hero deep within himself.</t>
  </si>
  <si>
    <t>Bram Stoker's Dracula Guest</t>
  </si>
  <si>
    <t>Amy Lyndon, Wes Ramsey, Kelsey McCann</t>
  </si>
  <si>
    <t>The story of two young lovers, Bram and Elizabeth. Dracula kidnaps Elizabeth and takes her to his castle while Bram sets out across Europe to rescue her.</t>
  </si>
  <si>
    <t>Black's Game</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Yakov Smirnoff: From Moscow... Idaho</t>
  </si>
  <si>
    <t>A stand-up comedy special starring Yakov Smirnoff. Taped at the University of Idaho at Moscow, this special completed the comedian's Moscow-to-Moscow World Tour.</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Neasa Ní Chianáin</t>
  </si>
  <si>
    <t>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Ryan's World</t>
  </si>
  <si>
    <t>Ryan,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Not Forgotten</t>
  </si>
  <si>
    <t>Dror Soref</t>
  </si>
  <si>
    <t>Simon Baker, Paz Vega, Chloe Moretz</t>
  </si>
  <si>
    <t>When his 11-year-old daughter is kidnapped, a father (Simon Baker of The Mentalist) must follow her into a barrio controlled by the mysterious religion of La Santa Muerte.</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He Who Can't Marry</t>
  </si>
  <si>
    <t>Hiroshi ABE, You YOSHIDA</t>
  </si>
  <si>
    <t>"Unmarried man" Shinsuke Kuwano is back!Even after turning 50 years old, Kuwano continues to enjoy being single. Will he get married or not this time?</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Clip: Run Fox (English Title)</t>
  </si>
  <si>
    <t>Ben is an adorable little fox. When he knows that the Dark Lord has stolen his friends' language, he shows great courage and fights against Dark Lord with his friends.</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After Masks</t>
  </si>
  <si>
    <t>John Crockett</t>
  </si>
  <si>
    <t>Brian McCulley</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A Social Cure</t>
  </si>
  <si>
    <t>Meissa Hampton</t>
  </si>
  <si>
    <t>A Social Cure travels to South Africa to investigate the epicenter of the HIV pandemic to expand the potential of our social networking technologies and explore how we can contribute to a future free from HIV.</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Where is Chicky? - Chapter Eight</t>
  </si>
  <si>
    <t>Nobody knows where Chicky is exactly. We just know he is cute and deeply naïve. In this compilation, follow Chicky the cartoon bird as he goes to the toy factory, to bee hive, and plays pinata!</t>
  </si>
  <si>
    <t>Victoria Small</t>
  </si>
  <si>
    <t>For women decide to share the upbriging of "Little Victoria", who makes them question themselves and challenge to love her. The four women find a healing bond in the relationship they build.</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The Pearl</t>
  </si>
  <si>
    <t>Alfredo Zacarías</t>
  </si>
  <si>
    <t>Lukas Haas, Richard Harris, Tere Tarin, Litefoot</t>
  </si>
  <si>
    <t>A poor Mexican diver finds a priceless pearl that will change his impoverished family's future, if he can fend off his own greed and the people trying to take advantage of him.</t>
  </si>
  <si>
    <t>The Hunters</t>
  </si>
  <si>
    <t>Kjell Sundvall</t>
  </si>
  <si>
    <t>Rolf Lassgård, Lennart Jähkel, Jarmo Mäkinen, Tomas Norström</t>
  </si>
  <si>
    <t>A Stockholm cop moves back home to his brother near Norway and Finland. He investigates out of control deer poaching. He confiscates rifles with no permits. Everybody, even his brother and local cops, are against him. Things escalate.</t>
  </si>
  <si>
    <t>Stolen Innocence</t>
  </si>
  <si>
    <t>Krishna Ashu Bhati</t>
  </si>
  <si>
    <t>Lisa Brand, Manuel Cortez, Jessy Moravec, Steffen Jürgens</t>
  </si>
  <si>
    <t>A rebellious teenage girl faces an impossible choice. Lose the man she loves or join a virginity auction to save him from a lethal debt.</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endero</t>
  </si>
  <si>
    <t>Lucio A. Rojas</t>
  </si>
  <si>
    <t>Andrea García-Huidobro, Diego Casanueva, Sofía García</t>
  </si>
  <si>
    <t>Ana is a young woman who has just been given a scholarship to study in a foreign country. She decides to celebrate with their friends out of the city. On the road, after helping an injured woman, they are kidnapped by a weird family.</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Little Baby Bum - Summertime Special</t>
  </si>
  <si>
    <t>Enjoy this Summertime Special video for children! Sing along to some of the classic nursery, where the kids are playing at the beach and in the outdoor swimming pool!</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Holy Air</t>
  </si>
  <si>
    <t>Shady Srour</t>
  </si>
  <si>
    <t>Shady Srour, Laëtitia Eï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Eighteen</t>
  </si>
  <si>
    <t>Prem Lama</t>
  </si>
  <si>
    <t>Prem Lama, Rajdip Rai, Ambika Rai, Prasuna Kadel</t>
  </si>
  <si>
    <t>Eighteen movie is all about the family from Nepal living in the UK.</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Chicago Overcoat</t>
  </si>
  <si>
    <t>Brian Caunter</t>
  </si>
  <si>
    <t>Frank Vincent, Kathrine Narducci, Mike Starr, Stacy Keach, Armand Assante</t>
  </si>
  <si>
    <t>The fates of an aging hitman and a washed up detective become entwined when one last job leads to one last chance to settle an old score.</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Home</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The Midwife</t>
  </si>
  <si>
    <t>Ryan Gage</t>
  </si>
  <si>
    <t>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The Ex (2006)</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hiba Park</t>
  </si>
  <si>
    <t>Shinya Ayabe</t>
  </si>
  <si>
    <t>Kiyohiko Shibukawa, Shima Ohnishi, Ishimoto Doronzu</t>
  </si>
  <si>
    <t>In this slice of life comedy, three middle-aged men meet every day in the dog park while their Shiba Inus play together. It's strictly doggie business – not friendship. Until one day, a mystery regarding Ataru's love life drives them to get nosy about each other's personal lives...</t>
  </si>
  <si>
    <t>Pequeñas Victorias</t>
  </si>
  <si>
    <t>Jazmín, Emma and Bárbara distance themselves from Victoria in order to try to find a new path, both personally and professionally. During this search, they realize that motherhood is the solution.</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Nicole</t>
  </si>
  <si>
    <t>James Schroeder</t>
  </si>
  <si>
    <t>Tamika Shannon, Stephen Green</t>
  </si>
  <si>
    <t>This is a first date gone wrong.</t>
  </si>
  <si>
    <t>Möbius</t>
  </si>
  <si>
    <t>Eric Rochant</t>
  </si>
  <si>
    <t>Jean Dujardin, Tim Roth, Cécile De France, Wendell Pierce, Brad Leland, Branka Katic</t>
  </si>
  <si>
    <t>In the high stakes world of international espionage, Russian FSB Agent Grégory Lioubov will realise that there are somethings he wasn't trained for.</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t>
  </si>
  <si>
    <t>Mamangam</t>
  </si>
  <si>
    <t>M. Padmakumar</t>
  </si>
  <si>
    <t>Mammootty, Unni Mukundan, Achuthan, Siddique, Iniya</t>
  </si>
  <si>
    <t>During the medieval fair of Mamangam, twelve-year-old warrior Chandroth Chanthunni becomes a legend after putting up a brave fight against the Zamorin.</t>
  </si>
  <si>
    <t>Lotus Cup Europe Championship</t>
  </si>
  <si>
    <t>Fast paced racing from these immaculately prepared race cars, The Lotus Cup Europe is a large grid of multi-class machines who battle it on some of the best Circuits in Europe</t>
  </si>
  <si>
    <t>I'd Like to be Alone Now</t>
  </si>
  <si>
    <t>Jon Dabach</t>
  </si>
  <si>
    <t>David Fynn, Vanessa Lengies, Mindy Sterlin, Jack McGee, Samm Levine</t>
  </si>
  <si>
    <t>After losing his wife and three kids, all Kyle wants is to mourn in peace. Unfortunately, his family insists on helping him.</t>
  </si>
  <si>
    <t>Hideaki ANNO and Hitoshi MATSUMOTO fireside chat</t>
  </si>
  <si>
    <t>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t>
  </si>
  <si>
    <t>Hellgate</t>
  </si>
  <si>
    <t>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t>
  </si>
  <si>
    <t>He Loves Me He Loves Me Not</t>
  </si>
  <si>
    <t>Laetitia Colombani</t>
  </si>
  <si>
    <t>Audrey Tautou, Samuel Le Bihan, Isabelle Carré, Sophie Guillemin, Clément Sibony, Élodie Navarre, Eric Savin</t>
  </si>
  <si>
    <t>A young woman (Audrey Tautou) who is in love with a married doctor becomes dangerous when her attempts to persuade him to leave his wife are unsuccessful. However, when things are seen from his point of view, the real situation becomes clear.</t>
  </si>
  <si>
    <t>Faithful</t>
  </si>
  <si>
    <t>Rolf Niklas Berggren</t>
  </si>
  <si>
    <t>Clarissa Hoffmann, Ellis Miller</t>
  </si>
  <si>
    <t>One day, Lauren finds her marriage to be in struggles. She tries at any costs to save her marriage, but the truth may not be as it seems.</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Dinosaur Park Mission Part 6 - T-Rex Ranch</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Camp Wedding</t>
  </si>
  <si>
    <t>Greg Emetaz</t>
  </si>
  <si>
    <t>Kelley Gates, Sean Hankinson, Wendy Jung, Morgan Mcguire, Cliff Miller</t>
  </si>
  <si>
    <t>Mia's wedding party is not too keen on transforming a dilapidated summer camp into the wedding venue of her dreams – when people begin disappearing in the night, that doesn't help either.</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An Artist of the Floating World</t>
  </si>
  <si>
    <t>Kazuki Watanabe</t>
  </si>
  <si>
    <t>Natsuko Akiyama, Shunsuke Daitô, Masato Hagiwara</t>
  </si>
  <si>
    <t>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t>
  </si>
  <si>
    <t>Amyloid</t>
  </si>
  <si>
    <t>Kathy Valent, Crystal Hill</t>
  </si>
  <si>
    <t>A story about Alzheimer's and Dementia of how two women made it home.</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Aaron Loves Angela</t>
  </si>
  <si>
    <t>Moses Gunn, Kevin Hooks, Irene Cara, Robert Hooks</t>
  </si>
  <si>
    <t>In New York City, a young black boy and Puerto Rican girl fall in love despite objections from each other's families.</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Villavan: The Vigilante</t>
  </si>
  <si>
    <t>Vassan</t>
  </si>
  <si>
    <t>Vinod Mohana Sundaram, Sangeeta Krishnasamy</t>
  </si>
  <si>
    <t>Dreaded with memories of his past, a furious son takes revenge on those who killed his father.</t>
  </si>
  <si>
    <t>Vibes</t>
  </si>
  <si>
    <t>Jeff Goldblum, Steve Buscemi, Ramon Bieri, Michael Lerner, Peter Falk, Julian Sands, Elizabeth Peña, John Kapelos, Cyndi Lauper, Max Perlich</t>
  </si>
  <si>
    <t>Two psychics are hired to find the location of a lost Incan city Located somewhere in the Ecuadorian mountains, that is said to hide a great treasure.</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Varuthapadatha Valibar Sangam</t>
  </si>
  <si>
    <t>Ponram</t>
  </si>
  <si>
    <t>Sivakarthikeyan, Sathyaraj, Sri Divya, Soori</t>
  </si>
  <si>
    <t>An aimless youth falls for a girl with a trigger-happy father.</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The Waste Land</t>
  </si>
  <si>
    <t>WANG MENG</t>
  </si>
  <si>
    <t>WANG MENG, Jiao Zhonghui</t>
  </si>
  <si>
    <t>A rural youth who has nothing to do and becomes insane due to his persistent pursuit of love.</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The Hired Heart</t>
  </si>
  <si>
    <t>Penelope Ann Miller, Brett Cullen, Barry Corbin, Allison Hossack, Barbara Gates Wilson, Graham Greene</t>
  </si>
  <si>
    <t>To appease her persistent father-in-law, a young widow (Penelope Ann Miller) hires an escort to pose as her lover.</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The Groomsmen</t>
  </si>
  <si>
    <t>Edward Burns</t>
  </si>
  <si>
    <t>Edward Burns, Mathew Lillard, Brittany Murphy</t>
  </si>
  <si>
    <t>A groom (Ed Burns) and his four attendants wrestle with issues related to friendship and maturity a week before the big day.</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The Case Watson</t>
  </si>
  <si>
    <t>Jaime Escallon-Buraglia</t>
  </si>
  <si>
    <t>Melisa Bermudez, Juan Fernando Sánchez, Hermes Camelo, Carlos Hurtado, Jhon Álex Toro, Ver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Taipei Exchange</t>
  </si>
  <si>
    <t>Gwei Lun-mei, Zaizai Lin, Chang Han</t>
  </si>
  <si>
    <t>In this feel-good dramedy, two sisters start up a bartering system in their new café – a place where songs and sacred keepsakes can be traded for something much more valuable than cash.</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Rogue</t>
  </si>
  <si>
    <t>Cole Hauser,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Rip the Falcon</t>
  </si>
  <si>
    <t>Riley Webber, Max Troutman, SamsPics, Sindri Sigfusson, Pierce Davis</t>
  </si>
  <si>
    <t>A lone wandering falcon travels place to place encountering strange, weird and dangerous encounters.</t>
  </si>
  <si>
    <t>Rejects</t>
  </si>
  <si>
    <t>Austin Buchanan</t>
  </si>
  <si>
    <t>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Ogre</t>
  </si>
  <si>
    <t>James Snider</t>
  </si>
  <si>
    <t>Carmen Piroli, Maria Petrano, Chen Tsung, Jacob Whiteshed, Dave Soltura</t>
  </si>
  <si>
    <t>Once cast, the Trollnet promises to bring chaos and conflict to the happy trollsʼ harmonious land.</t>
  </si>
  <si>
    <t>Night Sky With Nature Sounds with 432hz nature sound track for sleep</t>
  </si>
  <si>
    <t>Slumber off to a deep and refreshing sleep with this ultra dark night sky video accompanied by a 432hz nature sound track created exclusively for Sharecare Windows sleep.</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Kim Walker-Smith - Wild Heart Live At The Cascade Theatre In Redding, CA</t>
  </si>
  <si>
    <t>Nathan Grubbs</t>
  </si>
  <si>
    <t>Kim Walker-Smith</t>
  </si>
  <si>
    <t>The live recording of Kim Walker-Smith's Wild Heart album.</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I'm With Lucy</t>
  </si>
  <si>
    <t>Jon Sherman</t>
  </si>
  <si>
    <t>Monica Potter, Craig Bierko, Julianne Nicholson, Gael García Bernal, David Boreanaz, John Hannah, Anthony LaPaglia, Henry Thomas, Harold Ramis, Julie Christie</t>
  </si>
  <si>
    <t>A woman experiences five blind dates in one year, but only one of them is "Mr. Right".</t>
  </si>
  <si>
    <t>I Could Never Be Your Woman</t>
  </si>
  <si>
    <t>Amy Heckerling</t>
  </si>
  <si>
    <t>Michelle Pfeiffer, Paul Rudd, Saoirse Ronan, Tracey Ullman</t>
  </si>
  <si>
    <t>A mother falls for a younger man while her daughter falls in love for the first time. Mother Nature messes with their fates.</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Fear and Desire</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Checkmate</t>
  </si>
  <si>
    <t>Prasad Velampalli</t>
  </si>
  <si>
    <t>Vishnu Priya, Rajendra Prasad, Diksha Panth</t>
  </si>
  <si>
    <t>Checkmate is a Telugu movie starring Vishnupriya Bheemineni in a prominent role. It is a romantic thriller directed by Prasad Velampalli.</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Born Kicking</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Black and White</t>
  </si>
  <si>
    <t>Robert Downey Jr., Jared Leto, Michael B. Jordan, Ben Stiller, Elijah Wood</t>
  </si>
  <si>
    <t>A group of white high school teens becomes involved with Harlem's black hip-hop crowd.</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Bel Ami</t>
  </si>
  <si>
    <t>Declan Donnellan</t>
  </si>
  <si>
    <t>Nick Ormerod</t>
  </si>
  <si>
    <t>Robert Pattinson, Uma Thurman, Kristin Scott Thomas, Christina Ricci, Colm Meaney, Philip Glenister, Holliday Grainger</t>
  </si>
  <si>
    <t>A chronicle of a young man's rise to power in Paris via his manipulation of the city's most influential and wealthy women.</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ARMS OF MY ENEMY</t>
  </si>
  <si>
    <t>Adrian Jolivet, Gregoire Colin, Mylene St-Saveur</t>
  </si>
  <si>
    <t>Four men living in Eastern Europe in 1856 get caught up in tales of thievery, murder and revenge.</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Pioneer</t>
  </si>
  <si>
    <t>Erik Skjoldbjæ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Neela Malargal</t>
  </si>
  <si>
    <t>Kamal Haasan, Sridevi, Major Sundarrajan, K. R. Vijaya</t>
  </si>
  <si>
    <t>Kannan, a little boy with a heart of gold, befriends Meena, a girl with visual impairment. When he falls terminally ill one day, he resolves to pledge his eyes to Meena.</t>
  </si>
  <si>
    <t>Kalathur Gramam</t>
  </si>
  <si>
    <t>Saran K Advaithan</t>
  </si>
  <si>
    <t>Kishore, Yagna Shetty, Mithun kumar, Sulile Kumar</t>
  </si>
  <si>
    <t>In the village of Kalathur Granam, a father and son have been in a dispute for three decades.</t>
  </si>
  <si>
    <t>Cruel Train</t>
  </si>
  <si>
    <t>Malcolm McKay</t>
  </si>
  <si>
    <t>David Suchet, Saskia Reeves, Adrian Dunbar, Minnie Driver</t>
  </si>
  <si>
    <t>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Alaigal Oivathillai</t>
  </si>
  <si>
    <t>Karthik, Radha, Thiagarajan, Silk Smitha</t>
  </si>
  <si>
    <t>Vichu, a Hindu boy, and Mary, a Christian girl, fall in love with each other. However, when Vichu asks for Mary's hand in marriage, her brother arranges for her to marry someone else.</t>
  </si>
  <si>
    <t>The Whistleblower</t>
  </si>
  <si>
    <t>Larysa Kondracki</t>
  </si>
  <si>
    <t>Rachel Weisz, Vanessa Redgrave, Monica Bellucci, David Strathairn, Benedict Cumberbatch, Liam Cunningham, Luke Treadawa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Mulberry Street</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Mr. Wise Guy</t>
  </si>
  <si>
    <t>Sent to reform school after getting into trouble, the East Side Kids have to escape and help find the real killer responsible for the murder that has been unfairly blamed on Danny's brother.</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Delicatessen</t>
  </si>
  <si>
    <t>Jean-Pierre Jeunet</t>
  </si>
  <si>
    <t>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Appuvinte Sathyanweshanam</t>
  </si>
  <si>
    <t>Sohanlal</t>
  </si>
  <si>
    <t>Master Ridhun, A.V.Anoop</t>
  </si>
  <si>
    <t>Appu in search of Truth' is the story of Appu, a nine year old boy, who is in a moral predicament.</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hall We Play?</t>
  </si>
  <si>
    <t>Ann Forry</t>
  </si>
  <si>
    <t>Matreya Scarrwener, Blake Williams, Jessica McLeod, Michelle Creber</t>
  </si>
  <si>
    <t>A troubled teenage girl downloads a new app, 'Shall We Play?' in an attempt to heal her past, but it unconsciously possesses her into the game.</t>
  </si>
  <si>
    <t>Sankarabharanam</t>
  </si>
  <si>
    <t>Uday Nandanavanam</t>
  </si>
  <si>
    <t>Nikhil Siddharth, Nanditha Raj, Anjali</t>
  </si>
  <si>
    <t>When a man from America goes to India to sell a palace he inherited, he is kidnapped and passed from gang to gang for an increasing ransom.</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My Zoe</t>
  </si>
  <si>
    <t>Julie Delpy, Daniel Br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Kansas City</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Walking Target - A Crime Caper Classic From 1960</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Track Of The Vampire</t>
  </si>
  <si>
    <t>Stephanie Rothman</t>
  </si>
  <si>
    <t>A crazed artist who believes himself to be the reincarnation of a murderous vampire kills young women, then boils their bodies in a vat.</t>
  </si>
  <si>
    <t>Three Summers</t>
  </si>
  <si>
    <t>Sandra Kogut</t>
  </si>
  <si>
    <t>Regina Casé, Rogério Fróes, Gisele Fróes, Jéssica Ellen, Alli Willow</t>
  </si>
  <si>
    <t>Over a trio of summers, a caretaker for luxury condominiums relies on her resourcefulness and her eye for opportunity to take advantage of whatever comes her way as her employers are caught in major corruption scandals.</t>
  </si>
  <si>
    <t>Thooral Ninnu Pochchu</t>
  </si>
  <si>
    <t>K. Bhagyaraj, Sulakshana, M. N. Nambiar, Senthamarai</t>
  </si>
  <si>
    <t>Two families fix the marriage of their respective son and daughter, who soon fall in love. But then their families cancel the marriage due to differences over dowry issues.</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The Scoundrels</t>
  </si>
  <si>
    <t>Hung Tzu-huan</t>
  </si>
  <si>
    <t>Wu Kang-ren, JC Lin, Nana Lee</t>
  </si>
  <si>
    <t>A disgraced basketball star working for a local gangster plunges deeper into a cruel criminal underworld when he gets involved with the city's most notorious thief.</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The Lost World</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The Last House on the Street</t>
  </si>
  <si>
    <t>Adam Berardi</t>
  </si>
  <si>
    <t>Mary Kate McCormick, Dylan Garcia, Ashley Rene, Jeremy Behie</t>
  </si>
  <si>
    <t>When two beautiful college girls move across the street from Derek and Chad, sinister things begin to happen.</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The Glass House</t>
  </si>
  <si>
    <t>Tom Gries</t>
  </si>
  <si>
    <t>Alan Alda, Billy Dee Williams</t>
  </si>
  <si>
    <t>A young guard and a college professor convicted of manslaughter both start their first day in prison. Starring Alan Alda and Billy Dee Williams. Story by Truman Capote.</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engottai</t>
  </si>
  <si>
    <t>C. V. Sasikumar</t>
  </si>
  <si>
    <t>Arjun, Meena, Rambha, Vijayakumar</t>
  </si>
  <si>
    <t>Thirumoorthy is a corrupt politician who plans to kill the prime minister as he lusts after his position. However, Sekhar, a young police officer, creates hurdles in his path.</t>
  </si>
  <si>
    <t>Seithithaal</t>
  </si>
  <si>
    <t>Punch Bharat</t>
  </si>
  <si>
    <t>It is a story of four jobless friends who are out on a mission to find the truth to a mystery.</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t>
  </si>
  <si>
    <t>Robert Mitchum in "Thunder Road" - An Action Epic Loaded With Classic Cars!</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Raymond &amp; Miguel</t>
  </si>
  <si>
    <t>Raymond Pozo, Miguel Céspedes, Brasheli Santos, Pedro Pé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Raising Jeffrey Dahmer</t>
  </si>
  <si>
    <t>Rich Ambler</t>
  </si>
  <si>
    <t>Bo Svenson, Scott Cordes, Cathy Barnett</t>
  </si>
  <si>
    <t>Based on the true story of the serial killer Jeffrey Dahmer, the events within the family behind, and leading up to his capture.</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PISHACHINI</t>
  </si>
  <si>
    <t>Ankit Bagde</t>
  </si>
  <si>
    <t>Prayag Sahu, Aditya Tiwari, Sanghmitra Bouddh, Jahnavi Chaturvedi, Bhoomika Sahu, Amit Ghosh, Ankit Bagde, Arav Ghosh</t>
  </si>
  <si>
    <t>If You're Trapped in Devil's World Then Betrayal is The Only Thing Which Can Take You Out.</t>
  </si>
  <si>
    <t>Peeping Tom</t>
  </si>
  <si>
    <t>Michael Powell</t>
  </si>
  <si>
    <t>Karl Heinz Bö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Outside The Law</t>
  </si>
  <si>
    <t>Cynthia Rothrock, Seamus Dever</t>
  </si>
  <si>
    <t>A betrayed government agent runs for the border but risks her safety by aiding a couple being harassed by drug smugglers as the agent's pursuers search for her.</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Murderous Trance</t>
  </si>
  <si>
    <t>Arto Halonen</t>
  </si>
  <si>
    <t>Josh Lucas, Pilou Asbaek</t>
  </si>
  <si>
    <t>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Morgenrot" for the first time. It is the beginning of a journey through the unknown, where feelings don't emerge through physical contact, but through words. However, Mia's husband discovers her secret.</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Kadhal Kasakuthaiya</t>
  </si>
  <si>
    <t>Dwarakh Raja</t>
  </si>
  <si>
    <t>Dhruvva, Venba, Charle, Kalpana, Deepa Nethran</t>
  </si>
  <si>
    <t>When a 17-year-old schoolgirl falls in love with a 25-year-old IT engineer, both the families interfere in their relationship with their morals.</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In Your Dreams</t>
  </si>
  <si>
    <t>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Golden Mistress - An Action Adventure Voodoo Thriller</t>
  </si>
  <si>
    <t>Abner Biberman</t>
  </si>
  <si>
    <t>John Agar, Rosemarie Stack, Abner Biberman, Andr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Dark Room</t>
  </si>
  <si>
    <t>Antonio Jefferson</t>
  </si>
  <si>
    <t>George McGill, David Hanauer, Tresa Walker</t>
  </si>
  <si>
    <t>After attending a peaceful Black Lives Matter rally, Shawn Lewis is abducted by Pete Cox. They quickly realize they have three things in common. Love. Hate. War.</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Conjuring the Genie</t>
  </si>
  <si>
    <t>Sarah T. Cohen, Megan Purvis, Barbara Dabson, Nicola Wright, Amanda-Jade Tyler</t>
  </si>
  <si>
    <t>A young lady unleashes a demonic Genie from an amulet.</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Breakable You</t>
  </si>
  <si>
    <t>Andrew Wagner</t>
  </si>
  <si>
    <t>Holly Hunter, Tony Shalhoub, Alfred Molina, Cristin Milioti</t>
  </si>
  <si>
    <t>The film follows the Wellers, A dynamic New York City family as they come to terms with themselves and each other.</t>
  </si>
  <si>
    <t>Bluestone Four Two</t>
  </si>
  <si>
    <t>Oliver Chris, Gary Carr, Tony Gardner, Kelly Adams, Stephen Wight, Katie Lyons, Scott Hoatson, Jamie Quinn</t>
  </si>
  <si>
    <t>The men and women of bomb disposal unit Bluestone 42 are back in this poignant comedy.</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Bambino Mio</t>
  </si>
  <si>
    <t>Edward Bennett</t>
  </si>
  <si>
    <t>Julie Walters, Georges Corraface</t>
  </si>
  <si>
    <t>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5 Souls</t>
  </si>
  <si>
    <t>Ian Bohen, Samaire Armstrong, Steve Bacic, Lynn Blackburn</t>
  </si>
  <si>
    <t>How far would you go to save your soul? Noah is haunted by this very question when a shadowy stranger offers him a disturbing choice: kill or be killed.</t>
  </si>
  <si>
    <t>Winner Take All</t>
  </si>
  <si>
    <t>Paul Bogart</t>
  </si>
  <si>
    <t>Shirley Jones, Laurence Luckinbill, Sam Groom</t>
  </si>
  <si>
    <t>An average American housewife puts her "ideal" suburban life and her family into turmoil, facing the highs and lows of a gambling addiction.</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Theeviram</t>
  </si>
  <si>
    <t>Michael Muthu</t>
  </si>
  <si>
    <t>Amzath Khan, Gokul Anand, Arjun Chidambaram</t>
  </si>
  <si>
    <t>Theeviram is the story of two friends since childhood days, and one of them is totally a changed person now. What happened in the past and the aftermath is the narration.</t>
  </si>
  <si>
    <t>The Secret Life of the World's Busiest Airport</t>
  </si>
  <si>
    <t>David Johnson</t>
  </si>
  <si>
    <t>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The Million Dollar Hotel</t>
  </si>
  <si>
    <t>Jeremy Davis, Milla Jovovich, Mel Gibson</t>
  </si>
  <si>
    <t>Tragi-comic, romantic whodunnit set in a run down hotel which plays host to mentally ill people too poor to afford medical insurance.</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t>
  </si>
  <si>
    <t>The Color of Time</t>
  </si>
  <si>
    <t>Edna Luise Biesold</t>
  </si>
  <si>
    <t>Sarah-Violet Bliss</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tand-Up Shorts</t>
  </si>
  <si>
    <t>Tihany Sengupta</t>
  </si>
  <si>
    <t>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Packed To The Rafters</t>
  </si>
  <si>
    <t>Rebecca Gibney,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Nethraa</t>
  </si>
  <si>
    <t>A. Venkatesh</t>
  </si>
  <si>
    <t>Vinay, Thaman Kumar, Subiksha, Riythvika, Robo Shankar</t>
  </si>
  <si>
    <t>When a young woman moves to Canada with her boyfriend in order to get married, she is cajoled into a dangerous trap of treachery.</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Memories of Reality</t>
  </si>
  <si>
    <t>Nolan Lawlor</t>
  </si>
  <si>
    <t>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Lovecraft: Fear of the Unknown</t>
  </si>
  <si>
    <t>Frank H. Woodward</t>
  </si>
  <si>
    <t>Guillermo Del Toro, Neil Gaiman, John Carpenter, Stuart Gordon, Peter Straub</t>
  </si>
  <si>
    <t>A chronicle of the life, work and mind that created the Cthulhu mythos.</t>
  </si>
  <si>
    <t>Leap of Faith</t>
  </si>
  <si>
    <t>Zell Miller III</t>
  </si>
  <si>
    <t>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Kural Kumaran | குரல் குமரன்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Home Invasion</t>
  </si>
  <si>
    <t>David S. Jackson</t>
  </si>
  <si>
    <t>Veronica Hamel, Bonnie Root, Cress Williams, Joe Ivy</t>
  </si>
  <si>
    <t>A botched robbery turns into a hostage crisis as a gang of armed criminals holds a woman and four children captive while police surround the house.</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Great Moments in Aviati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Goliath</t>
  </si>
  <si>
    <t>Billy Bob Thornton, Nina Arianda, Tania Raymonde</t>
  </si>
  <si>
    <t>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Destined To Ride</t>
  </si>
  <si>
    <t>Denise Richards, Madeline Carroll, Joey Lawrence</t>
  </si>
  <si>
    <t>A young girl and her friend team up against two local boys on an epic horseback riding adventure in the country.</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Dead Ringers</t>
  </si>
  <si>
    <t>Jeremy Irons, Geneviève Bujold, Heidi von Palleske, Barbara Gordon</t>
  </si>
  <si>
    <t>Twin gynecologists take full advantage of the fact that nobody can tell them apart, until their relationship begins to deteriorate over a woman.</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Cocktail</t>
  </si>
  <si>
    <t>Ra.Vijaya Murugan</t>
  </si>
  <si>
    <t>Yogi Babu, Niviksha Naidu, Mithun Maheswaran</t>
  </si>
  <si>
    <t>Four friends discover a corpse and decide to get rid of it. However, they soon get entangled in a sticky situation involving a sacred idol and an exotic bird.</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Bhaskar Oru Rascal</t>
  </si>
  <si>
    <t>Arvind Swamy, Amala Paul, Baby Nainika, Master Raghavan, Soori, Nassar, Siddique</t>
  </si>
  <si>
    <t>Bhaskar, a single parent, is labelled rascal because of his impolite behaviour. His son, Akash, decides to set him up with Anu, whose daughter is Akash's classmate.</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Mothers Testimony</t>
  </si>
  <si>
    <t>Julian Chojnacki</t>
  </si>
  <si>
    <t>Kate Jackson, Chad Allen, Susan Blakely, Keith Szarabajka, William R. Moses</t>
  </si>
  <si>
    <t>An ex-convict's mother's worst suspicions about her son are confirmed when he is implicated in a murder.</t>
  </si>
  <si>
    <t>A Fatal Inversion</t>
  </si>
  <si>
    <t>Douglas Hodge, Jeremy Northam</t>
  </si>
  <si>
    <t>In 1979, two bodies were buried in the grounds of an isolated country mansion. For the guilty, those bizarre shallow graves are a timebomb just waiting to explode...</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Unwanted Guest</t>
  </si>
  <si>
    <t>Beth Littleford, Ted King, Kate Mansi, Valentina Novakovic</t>
  </si>
  <si>
    <t>On the last night of school one of Christine’s classmate is found dead on campus. Although her friend Amy was planning to remain on campus for the break, with such a tragedy at hand Christine decides that Amy should spend the holiday at her home.</t>
  </si>
  <si>
    <t>Tiny Dancers</t>
  </si>
  <si>
    <t>Patrick Russell</t>
  </si>
  <si>
    <t>Brittany Cascone, Adam Brudnicki, Beau Yotty, Tracey Eman</t>
  </si>
  <si>
    <t>A stripper performs community service by teaching a group of kids how to dance.</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Johnny's is the top male idol agency in Japan. What goes on behind the scenes? This documentary series shadows the groups and individuals over the course of several weeks to give you a realistic portrayal of their lives.</t>
  </si>
  <si>
    <t>Paranormal Signs Investigations</t>
  </si>
  <si>
    <t>Alexander L., J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My Little Sweet Pea</t>
  </si>
  <si>
    <t>Keisuke Yoshida</t>
  </si>
  <si>
    <t>Maki Horikita, Ryûhei Matsuda, Kimiko Yo</t>
  </si>
  <si>
    <t>Since her father died, Mugiko lives with her older brother, Norio. Her mother Ayako left home when she was little and never come back. But one day, she suddenly appears. What will happen to this estranged family?</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Knockdown</t>
  </si>
  <si>
    <t>Todd Bellanca</t>
  </si>
  <si>
    <t>Bai Ling, Tom Arnold, Josh Randall, Travis Aaron Wade, Alex Veadov</t>
  </si>
  <si>
    <t>A former American Boxer now exiled in Bangkok, is forced to confront his violent past after meeting a mysterious fight fan from his hometown.</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Kalam</t>
  </si>
  <si>
    <t>Vinayan</t>
  </si>
  <si>
    <t>Prabhu, Laila, Kalabhavan Mani, Dileep</t>
  </si>
  <si>
    <t>An Indian soldier along with the daughter of the enemy nation's high-ranked officer must thwart the plan of a nuclear attack against India.</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Iron Monkey 2</t>
  </si>
  <si>
    <t>Lu Chiang Chao</t>
  </si>
  <si>
    <t>Lan Jing</t>
  </si>
  <si>
    <t>Donnie Yen, Billy Chow, Wu Ma</t>
  </si>
  <si>
    <t>Donnie Yen fights a deadly assassin named Tiger Yu and teaming a band of insurrectionists battling a malevolent gang of weapons smugglers.</t>
  </si>
  <si>
    <t>House Owner</t>
  </si>
  <si>
    <t>Kishore, Sriranjini, Pasanga Kishore, Lovelyn</t>
  </si>
  <si>
    <t>Vasu and Radha, an elderly couple who were madly in love, face problems when Vasu, a former army officer, gets diagnosed with Alzheimer's and Radha must deal with his changing behaviour.</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Guigo Offline</t>
  </si>
  <si>
    <t>René Guerra</t>
  </si>
  <si>
    <t>Antonio Haddad Aguerre, Pedro Goifman, Alexandre Cioletti, Roberto Rezende</t>
  </si>
  <si>
    <t>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t>
  </si>
  <si>
    <t>Funny Face</t>
  </si>
  <si>
    <t>Tim Sutton</t>
  </si>
  <si>
    <t>Cosmo Jarvis, Dela Meskienyar, Jonny Lee Miller, Victor Garber, Jeremy Bobb, Dan Hedaya, Rhea Perlman</t>
  </si>
  <si>
    <t>The destruction of his grandparents' home leads a young man to take revenge under a masked persona</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Fernando 4K UHD (Dubbed)</t>
  </si>
  <si>
    <t>Two years after his retirement from Formula 1, Fernando Alonso returns to the team with which he won two world championships.</t>
  </si>
  <si>
    <t>Fernando 4K UHD</t>
  </si>
  <si>
    <t>Fernando (Dubbed)</t>
  </si>
  <si>
    <t>Fernando</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Embryo</t>
  </si>
  <si>
    <t>Patricio Valladares</t>
  </si>
  <si>
    <t>Romina Perazzo, Domingo Guzmán, Carolina Escobar, Cristian Cuentrejoa, Evelyn Belmar, Paulina Facuse, Yuri Caceres, Giordano Rossi, Serge François</t>
  </si>
  <si>
    <t>Kevin and his girlfriend Evelyn are camping in the woods when she is abducted and impregnated by otherworldly beings. As the entity inside her starts growing, Evelyn discovers her cravings can only be satisfied by human flesh and blood.</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Different</t>
  </si>
  <si>
    <t>PULIN MITRA</t>
  </si>
  <si>
    <t>KAMAL RANJIT, RIDHI SINGH, MANOJ PANDIT, UMASHANKAR, HAMIR PRASHID</t>
  </si>
  <si>
    <t>A Young Man Fights For Poor And Down Trodden People And He Unearths Culprits Behind The Mob Lynching</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Crush</t>
  </si>
  <si>
    <t>Andie MacDowell, Imelda Staunton, Anna Chancellor, Kenny Doughty, Bill Paterson</t>
  </si>
  <si>
    <t>The friendship between three successful 40-something women is threatened when one falls for a younger man.</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College Kumar</t>
  </si>
  <si>
    <t>Hari Santhosh</t>
  </si>
  <si>
    <t>Prabhu, Madhubala</t>
  </si>
  <si>
    <t>A father who works as a peon in an office strives to ensure that his son fulfils his dreams. Later, his son falls in love with a girl and starts to rebel against his father.</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Breaking Wind</t>
  </si>
  <si>
    <t>Danny Trejo, Emma Bell, Nic Novicki, Frank Pacheco</t>
  </si>
  <si>
    <t>A comedic spoof based on the worldwide phenomenon, The Twilight Saga.</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BisKoth</t>
  </si>
  <si>
    <t>Santhanam, Tara Alisha, Sowcar Janaki, Anandaraj, Rajendran, Aadukalam Naren</t>
  </si>
  <si>
    <t>After the death of his father, Raja begins to work in his father's company. He, however, finds his life changed when he befriends Janaki who narrates stories that come true for him.</t>
  </si>
  <si>
    <t>Annanukku Jai</t>
  </si>
  <si>
    <t>Dinesh, Mahima Nambiar, Radha Ravi, Mayilswamy</t>
  </si>
  <si>
    <t>A toddy seller's son decides to become a politician in order to exact revenge against a bar owner who humiliated his father. However, things do not go as planned.</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Vex</t>
  </si>
  <si>
    <t>Dwayne Parker</t>
  </si>
  <si>
    <t>Dwayne Parker, Marc Schö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Kalyana Parisu</t>
  </si>
  <si>
    <t>Sridhar</t>
  </si>
  <si>
    <t>Gemini Ganesan, B. Saroja Devi, Vijayakumari, K. A. Thangavelu</t>
  </si>
  <si>
    <t>Geetha and Vasanthi are sisters who share a great bond of friendship. However, their lives turn upside down when they both fall in love with the same man.</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t>
  </si>
  <si>
    <t>It Had to Be You</t>
  </si>
  <si>
    <t>Steven Feder</t>
  </si>
  <si>
    <t>Natasha Henstridge, Michael Vartan, Michael Rispoli</t>
  </si>
  <si>
    <t>Two strangers meet and fall in love during the weekend that they are planning their respective weddings.</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Ghost Town</t>
  </si>
  <si>
    <t>Jeff Kennedy</t>
  </si>
  <si>
    <t>Dean Teaster</t>
  </si>
  <si>
    <t>Herbert Coward, Bill McKinney, DJ Perry</t>
  </si>
  <si>
    <t>Lonesome Dove meets 3:10 to Yuma in this bullet ridden tale of revenge, redemption and courage</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Dragon Half</t>
  </si>
  <si>
    <t>Kotono Mitsuishi, Mariko Kouda, Taeko Kawata</t>
  </si>
  <si>
    <t>Mink-the daughter of a dragon and a retired dragon slayer-sets out on a journey to find love and gets into a fighting tournament along the way!</t>
  </si>
  <si>
    <t>Cruel Intentions 2</t>
  </si>
  <si>
    <t>Amy Adams, Mimi Rogers</t>
  </si>
  <si>
    <t>This takes place several years before Cruel Intentions, back to when Kathryn first meets Sebastian, their sexual attraction to each other and their enjoyment in destroying the lives of their peers.</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Angulika</t>
  </si>
  <si>
    <t>Prem Aryan</t>
  </si>
  <si>
    <t>Priyamani, Dev Gill</t>
  </si>
  <si>
    <t>Starring Priyamani, the film is a woman-centric thriller film. It is said to be on the same lines as Arundhati and Deepak who played fiance to Arundhati, is also starring in this film.</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12B</t>
  </si>
  <si>
    <t>Shaam, Simran, Jyothika, Vivek, Sunil Shetty</t>
  </si>
  <si>
    <t>While working at a friend's garage, Shakti falls in love with Jotika. However, her parents want her to marry Pratap, a rich businessman. What will be the outcome of this love triangle?</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The Harvard Psychologist</t>
  </si>
  <si>
    <t>Tommy Fury, Mauricio Viteri, Mark Wither</t>
  </si>
  <si>
    <t>Henry Millard tells his story of how he becomes Edward Atkins a serial killer in this Pilot Episode.</t>
  </si>
  <si>
    <t>The Good Night</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élope Cruz, Martin Freeman, Gwyneth Paltrow, and Danny DeVito co-star in this dark comedy about an obsessed man who will do anything to make his passion-filled dream life a reality.</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The Courier (2021)</t>
  </si>
  <si>
    <t>Benedict Cumberbatch (DOCTOR STRANGE) and Rachel Brosnahan (“The Marvelous Mrs. Maisel”) star in this true-life Cold War spy thriller about British businessman Greville Wynne, who must form an alliance with a Soviet spy to prevent a nuclear confrontation.</t>
  </si>
  <si>
    <t>Chasden Gilson-Walker,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ugar Daddy</t>
  </si>
  <si>
    <t>Wendy Morgan</t>
  </si>
  <si>
    <t>Kelly McCormack, Colm Feore, Ishan Davé,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Quota</t>
  </si>
  <si>
    <t>P. Amudhavanan</t>
  </si>
  <si>
    <t>Bhavaas, Niharika, Aadhil, Chella, Saji Subarna</t>
  </si>
  <si>
    <t>The movie revolves around the story of two underprivileged children who struggle to achieve their dreams.</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Noxious 2</t>
  </si>
  <si>
    <t>Kevin Parkinson</t>
  </si>
  <si>
    <t>Bathsheba Nichole Adams</t>
  </si>
  <si>
    <t>Meet Kennedy a Vigilante a modern street warrior who is determined to rid the streets of criminals.</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Montana</t>
  </si>
  <si>
    <t>Jennifer Leitzes</t>
  </si>
  <si>
    <t>Philip Seymour Hoffman, Kyra Sedgwick, Stanley Tucci, Robin Tunney, Robbie Coltrane, John Ritter, Ethan Embry</t>
  </si>
  <si>
    <t>A hit woman and her sickly boyfriend try to find out who's plotting to kill her boss.</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Madhoshi</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Konga</t>
  </si>
  <si>
    <t>John Lemont</t>
  </si>
  <si>
    <t>A London botonist returns from Africa with a small chimpanzee. After injecting the animal with a serum extracted from a carnivorous plant the once docile chimp goes on a rampage throughout London.</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Fist of the Red Dragon</t>
  </si>
  <si>
    <t>Chin-Chung Chan</t>
  </si>
  <si>
    <t>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Eight Hours from Paris</t>
  </si>
  <si>
    <t>Tom Higgins, Julia Ford, Angela Walsh</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Crooked Arrows</t>
  </si>
  <si>
    <t>Brandon Routh, Gil Birmingham, Crystal Allen</t>
  </si>
  <si>
    <t>A story centered on a Native American lacrosse team making its way through a prep school league tournament.</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Closure</t>
  </si>
  <si>
    <t>A parable of rebirth, in which a middle class couple are subjected to an horrific assault, and embark on a spree of random violence themselves in an attempt to allow themselves to recover by negating their own consciences.</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Welcome The Stranger</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Unmaad</t>
  </si>
  <si>
    <t>Shahid Kabeer</t>
  </si>
  <si>
    <t>Manisha Mondal</t>
  </si>
  <si>
    <t>Shankar an influential person who has his team of goons working for him as Cow Protectors who beat every person they see with a dairy animal and confiscate that animal.</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The Entitled</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The Aggression Scale</t>
  </si>
  <si>
    <t>Ray Wise, Dana Ashbrook, Derek Mears, Ryan Hartwig, Fabianne Therese</t>
  </si>
  <si>
    <t>Four heavily armed hitmen and two unusual teenagers go to war over $500,000 of stolen cash.</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Roger Corman's Operation Rogue</t>
  </si>
  <si>
    <t>Brian Clyde</t>
  </si>
  <si>
    <t>Mark Dacascos, Sofia Pernas, Treat Williams, Joe Suba, Billy Camptbell</t>
  </si>
  <si>
    <t>Deep in the jungles of Southeast Asia, a terrorist organization has stolen materials to create a dangerous chemical bomb.</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Kanarie</t>
  </si>
  <si>
    <t>Christiaan Olwagen</t>
  </si>
  <si>
    <t>Schalk Bezuidenhout, Germandt Geldenhuys, Gérard Rudolf, Jacques Bessenger, Hannes Otto</t>
  </si>
  <si>
    <t>A coming-of-age war musical about a small town boy serving his compulsory two year military training in the South African Defense Force Choir and Concert group - known as the 'Canaries'- during the height of the Apartheid regime.</t>
  </si>
  <si>
    <t>I Love You Phillip Morris</t>
  </si>
  <si>
    <t>Glenn Ficarra</t>
  </si>
  <si>
    <t>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The Torture Chamber of Dr. Sadism</t>
  </si>
  <si>
    <t>Harald Reinl</t>
  </si>
  <si>
    <t>Lex Barker, Karin Dor, Christopher Lee, Carl Lange, Christiane R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The Last Time</t>
  </si>
  <si>
    <t>Michael Caleo</t>
  </si>
  <si>
    <t>Michael Keaton, Brendan Fraser, Amber Valetta, Daniel Stern</t>
  </si>
  <si>
    <t>A salesman rediscovers a lust for life after falling for the fiancée of his new business partner, a Midwest transplant finding his footing in New York City.</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Pink Floyd - The Making Of The Dark Side Of The Moon (Classic Album)</t>
  </si>
  <si>
    <t>Roger Waters, David Gilmour, Nick Mason</t>
  </si>
  <si>
    <t>A detailed look at the production of the biggest album in the history of progressive rock and one of the best-selling albums of all time.</t>
  </si>
  <si>
    <t>PARASAKTHY</t>
  </si>
  <si>
    <t>Kani arasu</t>
  </si>
  <si>
    <t>Kishan pillai, Shalini, Thuraj</t>
  </si>
  <si>
    <t>a drunkyard father which living in caste system, try to save his kids being abuse by high caste people</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Nuttiest Nutcracker</t>
  </si>
  <si>
    <t>Harold Harris</t>
  </si>
  <si>
    <t>Jim Belushi, Phyllis Diller, Cheech Marin, Cam Clarke, Debi Derryberry, Jim Cummings, Tress MacNeille, Jeff Bennett</t>
  </si>
  <si>
    <t>The timeless story of "The Nutcracker" told from the perspective of vegetables.</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Joan Collins and Richard Egan in "Esther and the King" - A classical biblical epic!</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I am woman</t>
  </si>
  <si>
    <t>David Skato</t>
  </si>
  <si>
    <t>Elisha Roberts, Larry Johnson</t>
  </si>
  <si>
    <t>When Josie moves in with her foster family the husband takes a special interest in her. Who can you really trust?</t>
  </si>
  <si>
    <t>For Pete's Sake</t>
  </si>
  <si>
    <t>Peter Yates</t>
  </si>
  <si>
    <t>Barbra Streisand, Michael Sarrazin, Estelle Parsons, Anne Ramsey, Vincent Schiavelli</t>
  </si>
  <si>
    <t>A housewife tries to finance her cab-driving husband's education.</t>
  </si>
  <si>
    <t>Fair Play</t>
  </si>
  <si>
    <t>Andrea Sedlackova</t>
  </si>
  <si>
    <t>Judit Bardos, Anna Geislerová, Eva Josefíková, Ondřej Novák, Roman Zach, Igor Bareš, Jiří Wohanka, Ondřej Malý, Taťjana Medvecká</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A Chinese Ghost Story II</t>
  </si>
  <si>
    <t>Leslie Cheung, Joey Wang, Michelle Reis, Jacky Cheung, Wu Ma</t>
  </si>
  <si>
    <t>A Chinese Ghost Story II Chinese 倩女幽魂 II人間道 is a 1990 Hong Kong romantic comedy-horror film directed by Ching Siu-tung and produced by Tsui Hark. It is the sequel to A Chinese Ghost Story and is followed by A Chinese Ghost Story III.</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Winning Of The West</t>
  </si>
  <si>
    <t>Gene Autry protects a publisher and printer from some crooks who are using Indian raids to cover their bandit activities. When Gene's brother kills the publisher, Gene's integrity is in question.</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Wagon Team</t>
  </si>
  <si>
    <t>Gene Autry jails himself to work on the suspected thief of an Army payroll, who escapes, but Gene catches up with him at the medicine show. It's a showdown when Gene goes after the missing payroll.</t>
  </si>
  <si>
    <t>Vivandière</t>
  </si>
  <si>
    <t>James R. Temple</t>
  </si>
  <si>
    <t>Robin Black, Mikyla Bordner, Dallan Starks</t>
  </si>
  <si>
    <t>Two young women from both sides of the Civil War volunteer as battlefield nurses, facing down scornful commanders and murderous war criminals to accomplish their hazardous duty.</t>
  </si>
  <si>
    <t>Veerathirumagan</t>
  </si>
  <si>
    <t>C. L. Anandan, Sachu, E. V. Saroja</t>
  </si>
  <si>
    <t>Ravindran gets caught in a complex chain of events when he loses his foster father. He must succeed the throne from Nagu, the king and the killer of the former king.</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The Breakfast Club meets Clerks with parental angst."</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The Princess and The Marine</t>
  </si>
  <si>
    <t>Mike Robe</t>
  </si>
  <si>
    <t>Marisol Nichols, Mark-Paul Gosselaar, Navi Rawat</t>
  </si>
  <si>
    <t>Based on a true story about the forbidden love between Jason Johnson, a U.S. Marine, and Meriam Al-Khalifa, a Bahraini Princess.</t>
  </si>
  <si>
    <t>The Prayer List</t>
  </si>
  <si>
    <t>Stevie Fernandez</t>
  </si>
  <si>
    <t>Mark Sherwood, Kelsey LaCourse, Svetlana Simmons</t>
  </si>
  <si>
    <t>Adopted Olympic Taekwondo hopeful, Michele Neil, faces shattered Olympic Dreams. Because God chose a more meaningful cause for her to champion.</t>
  </si>
  <si>
    <t>The Mare</t>
  </si>
  <si>
    <t>René Bjerregaard</t>
  </si>
  <si>
    <t>Alv Myhre Ketan Fossum, Grethe Mikaelsen, Tom Larsen, Jonny Bjørkhaug, Karoline Stemre, Arild Vestre</t>
  </si>
  <si>
    <t>A young man finds himself in a dangerous mind state between reality and his own nightmares stuck far within the fjords of Norway with his old grandmother. But what if the nightmares are real?</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Craig Macneill</t>
  </si>
  <si>
    <t>David Morse, Rainn Wilson, Jared Breeze, Bill Sage, Mike Vogel, Zuleikha Robinson, Aiden Lovekamp, David Valencia</t>
  </si>
  <si>
    <t>An intimate portrait of a 9-year-old sociopath's growing fascination with death.</t>
  </si>
  <si>
    <t>The Boss</t>
  </si>
  <si>
    <t>Joseph Novoa</t>
  </si>
  <si>
    <t>Laureano Olivares, Edgar Ramirez, Beatriz Vásquez, Andreí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Thatrom Thookrom</t>
  </si>
  <si>
    <t>Arul S</t>
  </si>
  <si>
    <t>Teejay Arunasalam, Fouziee, Cheenu Mohan, Kaali Venkat</t>
  </si>
  <si>
    <t>Three young men must use their wits to achieve their dream of becoming wealthy.</t>
  </si>
  <si>
    <t>Tappinchukoleru</t>
  </si>
  <si>
    <t>Rudrapatla Venugopal</t>
  </si>
  <si>
    <t>Twinkle agarwal, Adarsh, Akella, Harish tenneti</t>
  </si>
  <si>
    <t>A terrorist wants to recreate the black day of bhopal. Two raw agents plan and execute to stop him from that.</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ilver City</t>
  </si>
  <si>
    <t>Chris Cooper, Richard Dreyfuss, Danny Huston, Tim Roth, Thora Birch</t>
  </si>
  <si>
    <t>The discovery of a corpse threatens to unravel a bumbling local politician's campaign for governor of Colorado.</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eetharamudu</t>
  </si>
  <si>
    <t>Shyam Prasad</t>
  </si>
  <si>
    <t>Sivaji, Ankitha, Rahul Dev</t>
  </si>
  <si>
    <t>Seetha Ramudu must escape from a local gangster, Ramulu, because his son is in love with Anjali, Seetha's girlfriend, and he wants him dead.</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Revolt of the Zombies</t>
  </si>
  <si>
    <t>Dorothy Stone, Dean Jagger, Roy D'Arcy, Robert Noland</t>
  </si>
  <si>
    <t>An international expedition is sent into Cambodia to destroy an ancient formula that turns men into zombies.</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Phat Beach</t>
  </si>
  <si>
    <t>Doug Ellin</t>
  </si>
  <si>
    <t>Brian Hooks, Jermaine Hopkins, Coolio, Tiny Lister</t>
  </si>
  <si>
    <t>A hefty homeboy borrows his dad's Mercedes and goes to the beach with his friends for wild sun and fun.</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Nomads</t>
  </si>
  <si>
    <t>Ricardo Benet</t>
  </si>
  <si>
    <t>Lucy Liu, Tamlyn Tomita, John Cothran, Tenoch Huerta</t>
  </si>
  <si>
    <t>An inspiring drama about a filmmaker working on a project about subway suicides featuring Lucy Liu and Tamlyn Tomita.</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Nasha (Kannad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Lake Placid 3</t>
  </si>
  <si>
    <t>Griff Furst</t>
  </si>
  <si>
    <t>Michael Ironside, Yancy Butler, Colin Ferguson</t>
  </si>
  <si>
    <t>Killer crocodiles and their offspring terrorize residents of a small community.</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Just a Gigolo</t>
  </si>
  <si>
    <t>David Bowie, Sydne Rome, Kim Novak</t>
  </si>
  <si>
    <t>After World War I, a war hero returns to Berlin to find that there's no place for him – he has no skills other than what he learned in the army, and can only find menial, low-paying jobs. He decides to become a gigolo to lonely rich women.</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I Am Durán</t>
  </si>
  <si>
    <t>Mat Hodgson</t>
  </si>
  <si>
    <t>Roberto Durán, Robert De Niro, Sylvester Stallone, Robin Durán, Ricky Hatton, Ken Buchanon, Mauricio Sulaiman, Mike Tyson, Oscar de la Hoya, Sugar Ray Leonard</t>
  </si>
  <si>
    <t>Roberto Durán is a boxing behemoth, a titanic figure straddling five epic decades as a fighter ranked as one of the most entertaining, controversial and finest of all time.</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Future is Wild</t>
  </si>
  <si>
    <t>Taylor Abrahamse, Marc Donato, Rob Tinkler, Rick Jones, Julie Lemieux, Paul Haddad, Sunday Muse, Stacey DePass</t>
  </si>
  <si>
    <t>CG, Ethan, Emily and Luis are propelled into the future to solve the mysteries of Earth's evolution.</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Eddie Izzard: Definite Article</t>
  </si>
  <si>
    <t>Ed Bye</t>
  </si>
  <si>
    <t>This superb DVD was recorded at the Shaftesbury Theatre, London, when Eddie was in the middle of her sell-out 12 week run.</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Days of the Bagnold Summer</t>
  </si>
  <si>
    <t>Simon Bird</t>
  </si>
  <si>
    <t>Monica Dolan, Earl Cave, Elliot Speller-Gillott</t>
  </si>
  <si>
    <t>A teenager spends his summer listening to heavy metal music and trying to get along with his librarian mom.</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Christmas on Division Street</t>
  </si>
  <si>
    <t>George Kaczender</t>
  </si>
  <si>
    <t>Fred Savage, Badja Djola, Hume Cronyn</t>
  </si>
  <si>
    <t>Story of an unusual friendship between a homeless man and a young teenage boy (Fred Savage) in Philadelphia.</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Chandni Multiple Test 3</t>
  </si>
  <si>
    <t>Americ</t>
  </si>
  <si>
    <t>Latest title and key art(3:4)</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Barbed Wire</t>
  </si>
  <si>
    <t>Gene Autry, Champion, Anne James</t>
  </si>
  <si>
    <t>In 1878, Gene Autry is a cattle buyer who tries to settle a battle between the cattlemen and homesteaders, when the latter are worked up into a feverish pitch by unscrupulous landowner Steve Rutledge.</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A Woman Named Jackie</t>
  </si>
  <si>
    <t>Larry Peerce</t>
  </si>
  <si>
    <t>Sarah Michelle Gellar, Andy Buckley, Stephen Collins, Roma Downey</t>
  </si>
  <si>
    <t>This starts when Jackie Kennedy was working after college; and spans her life through the Presidency of John F. Kennedy and her marriage to Aristotle Onassis after the assassination of President Kennedy.</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A Memory in my Heart</t>
  </si>
  <si>
    <t>Jane Seymour, Bruce Davison, A. Martinez, David Keith, Amanda Barfield, Colton James, Mika Boorem, Cathy Lee Crosby</t>
  </si>
  <si>
    <t>A woman embarks on an odyssey to piece together her past, which she has been unable to remember.</t>
  </si>
  <si>
    <t>A Distant Place</t>
  </si>
  <si>
    <t>Erich Wildpret, Tristán Ulloa, Marcela Kloosterboer, Mirela Mendoza, Elba Escobar</t>
  </si>
  <si>
    <t>A dying photographer travels the world to find the place in his dreams.</t>
  </si>
  <si>
    <t>A Chinese Ghost Story II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Zombie King</t>
  </si>
  <si>
    <t>Edward Furlong, Corey Feldman, George McCluskey, David McClelland, Michael Gamarano</t>
  </si>
  <si>
    <t>Yellow Brick Road</t>
  </si>
  <si>
    <t>Jesse Holland</t>
  </si>
  <si>
    <t>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 the cross country team, lead by their feisty captain, Rosie.</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UnAuthorized</t>
  </si>
  <si>
    <t>Elia K. Schneider</t>
  </si>
  <si>
    <t>Elia K. begins a fantastic journey into the depths of her imagination, where Elías, a playwright, is torn between writing his passion or the producers' pressure to write something with a commercial appeal.</t>
  </si>
  <si>
    <t>True Blue</t>
  </si>
  <si>
    <t>Tom Berenger, Lori Heuring, Pamela Gidley</t>
  </si>
  <si>
    <t>This dark and gritty thriller has Tom Berenger as a rogue police lieutenant who falls in love with a mysterious woman who leads him into a seedy world where nothing is as it seems.</t>
  </si>
  <si>
    <t>Traffic</t>
  </si>
  <si>
    <t>Michael Douglas,  Benicio Del Toro,  Catherine Zeta-Jones,  Jacob Vargas</t>
  </si>
  <si>
    <t>Michael Douglas, Don Cheadle, Benicio Del Toro, Dennis Quaid and Catherine Zeta-Jones star in this powerful epic drama about the high-stakes, high-risk world of the drug trade.</t>
  </si>
  <si>
    <t>Top Gear (UK)</t>
  </si>
  <si>
    <t>Matt Leblanc, Chris Harris, Rory Reid</t>
  </si>
  <si>
    <t>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The Nightstalker</t>
  </si>
  <si>
    <t>Ulli Lommel</t>
  </si>
  <si>
    <t>Adolph Cortez, Elissa Dowling, Victoria Ullman</t>
  </si>
  <si>
    <t>Inspired by the true story of the most publicized and deranged serial killer known to everyone as "The Night Stalker."</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The Awkward Comedy Show</t>
  </si>
  <si>
    <t>Victor Varnado</t>
  </si>
  <si>
    <t>Victor Varnado, Hannibal Buress, Eric André, Baron Vaughn, Marina Franklin</t>
  </si>
  <si>
    <t>Spotlighting four alternative African-American comics, Victor Varnado, Hannibal Buress, Eric André and Baron Vaughn, who bring to their routines the arrogant street-wise swagger of computer programming, Shakespearean drama, and playing the tuba.</t>
  </si>
  <si>
    <t>The Alamo</t>
  </si>
  <si>
    <t>Dennis Quaid, Billy Bob Thornton, Patrick Wilson, Jason Patric</t>
  </si>
  <si>
    <t>In 1836, Texans hold the Alamo for 13 days while under siege.</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urvival Code</t>
  </si>
  <si>
    <t>David Frazee</t>
  </si>
  <si>
    <t>Patrick Gallagher, Ty Olsson, Terry Chen, Michelle Harrison</t>
  </si>
  <si>
    <t>In 2045, a former MMA fighter turned government agent must return to his roots to save his town from government corruption.</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uperchamp Returns</t>
  </si>
  <si>
    <t>Félix Koch</t>
  </si>
  <si>
    <t>André Jung, Désirée Nosbusch, Jules Werner, Etienne Halsdorf</t>
  </si>
  <si>
    <t>In order to save tiny Luxembourg from a cosmic catastrophe, a civil servant in a midlife crisis has to find back his lost superpowers and face his biggest fear: his family.</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care Campaign</t>
  </si>
  <si>
    <t>Cameron Cairnes</t>
  </si>
  <si>
    <t>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Roger Dodger</t>
  </si>
  <si>
    <t>Dylan Kidd</t>
  </si>
  <si>
    <t>Jennifer Beals, Elizabeth Berkley, Jesse, Eisenberg, Isabella Rossellini, Campbell Scott</t>
  </si>
  <si>
    <t>Roger guides his 16 year-old nephew through New York City's wild nightlift for an all-night crash course in the art of seduction.</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Robocop: Prime Directives-Crash and Burn</t>
  </si>
  <si>
    <t>Alex J. Murphy , John Terrence Cable ,  Sara Cable</t>
  </si>
  <si>
    <t>Part four. RoboCop (Page Fletcher) battles his way past the police and OCP security systems to stop Dr. Kaydick before he releases his doomsday weapon. But once he reaches Kaydick, RoboCop must also get past the repaired and battle-hungry John T. Cable.</t>
  </si>
  <si>
    <t>Ric Flair: Wrestling Unreleased</t>
  </si>
  <si>
    <t>Henry Kynge</t>
  </si>
  <si>
    <t>Ric Flair, Jerry Lawler</t>
  </si>
  <si>
    <t>Relive classic Ric Flair matches and promos from the late 70's and early 80's. Includes NWA championship matches with Billy Jack Hayes, Jerry Lawler, and a whole lot more!</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Redcon-1</t>
  </si>
  <si>
    <t>Chee Keong Cheung</t>
  </si>
  <si>
    <t>Oris Erhuero,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Pokémon 3: The Movie</t>
  </si>
  <si>
    <t>The Unknown Spells Adventure</t>
  </si>
  <si>
    <t>Planet Of The Apes (2001)</t>
  </si>
  <si>
    <t>Mark Wahlberg, Tim Roth, Helena Bonham Carter, Michael Clarke Duncan, Kris Kristofferson, Estella Warren, Paul Giamatti</t>
  </si>
  <si>
    <t>HD. Tim Burton's eye-popping remake of the 1968 cult classic stars Mark Wahlberg as an astronaut who lands on a planet ruled by ap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Operation Avalanche</t>
  </si>
  <si>
    <t>Matt Johnson</t>
  </si>
  <si>
    <t>Sharon Belle, Matt Johnson, Krista Madison, Joe Anastasio, Owen Williams</t>
  </si>
  <si>
    <t>Two young CIA agents uncover a shocking NASA secret - and a major government cover-up - that puts their own lives at risk.</t>
  </si>
  <si>
    <t>Once Upon a Time in China III</t>
  </si>
  <si>
    <t>Jet Li, Rosamund Kwan, Siu Chung Mok, Xin Xin Xiong, Shun Lau</t>
  </si>
  <si>
    <t>Master Wong and his disciples enroll in the 'Dancing Lion Competition' to stop an assassination plot and to battle an arrogant, deceitful opponent.</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Nightlight</t>
  </si>
  <si>
    <t>Scott Beck</t>
  </si>
  <si>
    <t>Bryan Woods</t>
  </si>
  <si>
    <t>Shelby Young, Chloe Bridges, Carter Jenkins, Mitch Hewer, Taylor Ashley Murphy</t>
  </si>
  <si>
    <t>A night of flashlight games and ghost stories becomes a journey into absolute terror when five teens awaken a demonic presence in the woods.</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Nick Cannon: Mr. Showbiz</t>
  </si>
  <si>
    <t>In his first comedy special, the popular comic actor and musician reveals edgy, honest tales of his failed attempts at being a gangster, his humble roots, marriage, fatherhood and his thoughts about Eminem.</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Nemesis Game</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Mutants</t>
  </si>
  <si>
    <t>Amir Valinia</t>
  </si>
  <si>
    <t>Michael Ironside, Louis Herthum, Tony Senzamici</t>
  </si>
  <si>
    <t>A mad scientist inadvertently unleashes the apocalypse while attempting to create an additive for a greedy manufacturer.</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Max</t>
  </si>
  <si>
    <t>Menno Meyjes</t>
  </si>
  <si>
    <t>John Cusack, Leelee Sobieski, Molly Parker, Noah Taylor</t>
  </si>
  <si>
    <t>War veteran Max, the owner of an acclaimed art gallery, meets another veteran, a disillusioned and angry struggling artist named Adolf Hitler.</t>
  </si>
  <si>
    <t>Olga Kurylenko, Javier Botet, Mitch Eakins, Lance E. Nichols, Rosie Fellner</t>
  </si>
  <si>
    <t>A criminal psychologist (Olga Kurylenko) investigating a murder is plunged into a terrifying mystery involving an ancient demon who kills her victims as they sleep.</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Light Sleeper</t>
  </si>
  <si>
    <t>Willem Dafoe, Susan Sarandon, Dana Delany, David Clennon, Mary Beth Hurt</t>
  </si>
  <si>
    <t>John Letour (Dafoe) is a good man in a bad business, working for Ann (Sarandon) on the wrong side of the law, and he wants out. Will he get out before it's too late?</t>
  </si>
  <si>
    <t>Lawless Frontier</t>
  </si>
  <si>
    <t>Robert Cammisa</t>
  </si>
  <si>
    <t>Dennis Donova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Iruvar Ullam</t>
  </si>
  <si>
    <t>G Ramesh</t>
  </si>
  <si>
    <t>Vinay Rai, Payal Rajput</t>
  </si>
  <si>
    <t>The film revolves a story about a IT professional settled in US and married to an Indian girl. After marriage both living a happily ever after life but things changed when his ex-fiancé ruined his marriage life.</t>
  </si>
  <si>
    <t>Insta Famous</t>
  </si>
  <si>
    <t>Marcus "J-boy" Jenkins, Nigel Morris, Pary Chahal, Tory Monay, Dominic Ovando, Comical Tee, Mic Larry, Aaron White, Shelton Matthews, Dan Schmidt, Kareem Alexander</t>
  </si>
  <si>
    <t>3 High school buddies are doing everything they can to become social media famous.</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I Still Know What You Did Last Summer</t>
  </si>
  <si>
    <t>Jennifer Hewitt, Freddie Prinze Jr., Brandy, Mekhi Phifer, Matthew Settle, Jennifer Esposito</t>
  </si>
  <si>
    <t>The horror of last summer stalks Julie James and her friends in the Bahamas!</t>
  </si>
  <si>
    <t>Gene Hackman, Danny DeVito, Delroy Lindo, Patti LuPone</t>
  </si>
  <si>
    <t>A jewel thief's nephew is sent along on a heist to ensure a longtime partner in crime stays honest about the division of the loot.</t>
  </si>
  <si>
    <t>Haunting of Helena</t>
  </si>
  <si>
    <t>Christian Bisceglia</t>
  </si>
  <si>
    <t>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Glass House: The Good Mother</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Ghost Watcher 2</t>
  </si>
  <si>
    <t>David A. Cross</t>
  </si>
  <si>
    <t>Julia Pickens, Jillian Byrnes, Seregon O'Dassey</t>
  </si>
  <si>
    <t>When a young girl begins hearing voices, she hires the "GhostWatcher," Laura Kove, to investigate who the voices belong to and what they want.</t>
  </si>
  <si>
    <t>Ghost Cat</t>
  </si>
  <si>
    <t>Don Mcbrearty</t>
  </si>
  <si>
    <t>Elliot Page, Michael Ontkean, Lori Hallier</t>
  </si>
  <si>
    <t>A young girl and her father move into an old house haunted by the presence of a dead former resident and her beloved cat.</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Excision</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Henry Alex Rubin</t>
  </si>
  <si>
    <t>Jason Bateman, Frank Grillo, Paula Patton, Andrea Riseborough, Alexander Skarsgård</t>
  </si>
  <si>
    <t>A drama centered on a group of people searching for human connections in today's wired world.</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Detention (2004)</t>
  </si>
  <si>
    <t>Dolph Lundgren, Alex Karzis, Kata Dobó, Corey Sevier</t>
  </si>
  <si>
    <t>A heroic high school teacher leads a band of students trapped in school by violent drug-runners.</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Daredevil</t>
  </si>
  <si>
    <t>Ben Affleck, Jennifer Garner, Joe Pantoliano, Jon Favreau, Michael Clarke Duncan, Colin Farrell, David Keith</t>
  </si>
  <si>
    <t>A lawyer blinded by radioactive waste fights crime as an acrobatic martial arts superhero, using his other senses, which have been enhanced.</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Chinese Box</t>
  </si>
  <si>
    <t>Wayne Wang</t>
  </si>
  <si>
    <t>Jeremy Irons, Gong Li</t>
  </si>
  <si>
    <t>In the days preceding the Chinese takeover of Hong Kong, an embittered British journalist pines unrequitedly for a beautiful but distant Chinese society woman.</t>
  </si>
  <si>
    <t>Carnivorous</t>
  </si>
  <si>
    <t>DMX, Wes Brown, Louis Herthum</t>
  </si>
  <si>
    <t>In the countryside, Alan and his friend Becky steal a creepy wooden box with a powerful voodoo stick inside from his voodooistic neighbor.</t>
  </si>
  <si>
    <t>Cameron's Closet</t>
  </si>
  <si>
    <t>Cotter Smith, Mel Harris, Scott Curtis, Chuck McCann</t>
  </si>
  <si>
    <t>A young boy is befriended by an evil playmate who comes from inside the boy's closet.</t>
  </si>
  <si>
    <t>Cafe Express</t>
  </si>
  <si>
    <t>Nanni Loy</t>
  </si>
  <si>
    <t>Nino Manfredi, Adolfo Celi</t>
  </si>
  <si>
    <t>An Italian laborer (Nino Manfredi) foils anyone who tries to stop him from illicitly selling espresso on the Milan-to-Naples train in this entertaining and touching cat-and-mouse tale.</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Blue Juice</t>
  </si>
  <si>
    <t>Carl Prechezer</t>
  </si>
  <si>
    <t>Catherine Zeta-Jones, Ewan McGregor, Sean Pertwee, Jenny Agutter</t>
  </si>
  <si>
    <t>A British surfer in his late twenties is forced to face adulthood when his beautiful girlfriend gives him an ultimatum.</t>
  </si>
  <si>
    <t>Big Top Evil</t>
  </si>
  <si>
    <t>Sean Haitz</t>
  </si>
  <si>
    <t>Sean Haitz, Jisaura Cardinale, Austin Judd, Bill Moseley, J LaRose</t>
  </si>
  <si>
    <t>Five disparate youths, lost on a road trip to the location of the infamous 'mangrove slasher,' end up being pursued by a cadre of cannibal clowns.</t>
  </si>
  <si>
    <t>Big Mommas: Like Father, Like Son: Casting Session</t>
  </si>
  <si>
    <t>Martin Lawrence,  Brandon T. Jackson,  Jessica Lucas,  Michelle Ang</t>
  </si>
  <si>
    <t>Big Mommas: Like Father, Like Son is now in theaters! The crew of of the film let you in on the casting process! Find out what it took to find the perfect Charmaine - Big Momma's son!</t>
  </si>
  <si>
    <t>Big Mommas: Like Father, Like Son (Extended Cut)</t>
  </si>
  <si>
    <t>Martin Lawrence, Brandon T. Jackson, Jessica Lucas</t>
  </si>
  <si>
    <t>After witnessing a murder, FBI agent Malcolm Turner (Lawrence) and his stepson (Brandon T. Jackson) go deep undercover at an all-girl performing arts school.</t>
  </si>
  <si>
    <t>Big Mommas: Like Father, Like Son</t>
  </si>
  <si>
    <t>HD. 'Big Momma' is dragged out of mothballs when FBI man Martin Lawrence must go undercover – in a girls school.</t>
  </si>
  <si>
    <t>Beast Within</t>
  </si>
  <si>
    <t>Wolf Wolff</t>
  </si>
  <si>
    <t>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Battle of the Eagles</t>
  </si>
  <si>
    <t>H. Krvavac</t>
  </si>
  <si>
    <t>Bekim Fehmiu</t>
  </si>
  <si>
    <t>Follows the true adventures of the "Partisan Squadron," the courageous airmen known as the "Knights of the Sky" during WWII in Yugoslavia to defend their homeland from the Nazis.</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Armageddon</t>
  </si>
  <si>
    <t>Bruce Willis, Billy Thornton, Liv Tyler, Ben Affleck, Will Patton, Peter Stormare, Keith David</t>
  </si>
  <si>
    <t>A large asteroid is heading directly toward Earth.</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All Marketplaces</t>
  </si>
  <si>
    <t>Mikala</t>
  </si>
  <si>
    <t>Publishing to all marketplaces with a new image</t>
  </si>
  <si>
    <t>A Different Loyalty</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21 Grams</t>
  </si>
  <si>
    <t>Sean Penn,  Benicio Del Toro,  Naomi Watts,  Danny Huston</t>
  </si>
  <si>
    <t>The emotionally and physically charged lives of three people – a professor (Sean Penn), an ex-con (Benicio Del Toro) and a mother with a reckless past (Naomi Watts) – collide in this thriller.</t>
  </si>
  <si>
    <t>13 Teen</t>
  </si>
  <si>
    <t>Pritesh Chheda</t>
  </si>
  <si>
    <t>Amanda Brown, John Lansch, Marc Hustvedt</t>
  </si>
  <si>
    <t>On a stormy night, with a serial killer on the loose, Sera invites a stranger who could be a serial killer</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500) Days Of Summer</t>
  </si>
  <si>
    <t>Joseph Gordon-Levitt, Zooey Deschanel ,  Geoffrey Arend</t>
  </si>
  <si>
    <t>An offbeat romantic comedy about a woman who doesn't believe true love exists, and the young man who falls for her.</t>
  </si>
  <si>
    <t>Train</t>
  </si>
  <si>
    <t>Todd Jensen, Kavan Reece, Derek Magyar, Gloria Votsis, Gideon Emery, Thora Birch, Zahary Baharov</t>
  </si>
  <si>
    <t>In Europe, a group of American college athletes unknowingly board a train that will become one deadly ride.</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The White Countess</t>
  </si>
  <si>
    <t>Ralph Fiennes, Natasha Richardson, Lee Pace, Vanessa Redgrave, Hiroyuki Sanada, Lynn Redgrave, John Wood</t>
  </si>
  <si>
    <t>Set in 1930s Shanghai, where a blind American diplomat (Ralph Fiennes) develops a curious relationship with a young Russian refugee (Natasha Richardson) who works odd – and sometimes illicit – jobs to support members of her dead husband's aristocratic family.</t>
  </si>
  <si>
    <t>The Trough</t>
  </si>
  <si>
    <t>Nick Cheung</t>
  </si>
  <si>
    <t>Nick Cheung, Jinglei Xu, Jiong He</t>
  </si>
  <si>
    <t>An undercover police officer's identity is exposed when he takes on a child abduction case.</t>
  </si>
  <si>
    <t>The Three Musketeers (1974)</t>
  </si>
  <si>
    <t>Charlton Heston, Faye Dunaway, Frank Finlay, Gé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The Skeleton Twins</t>
  </si>
  <si>
    <t>Kirsten Wiig, Bill Hader</t>
  </si>
  <si>
    <t>"Saturday Night Live" alumni Kristen Wiig and Bill Hader reunite as estranged twins Milo and Maggie, who are brought back together after 10 years of being apart.</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The Lincoln Lawyer (4K UHD)</t>
  </si>
  <si>
    <t>Matthew McConaughey, Marisa Tomei, Ryan Phillippe, Josh Lucas, John Leguizamo, Michael Peña, William H. Macy</t>
  </si>
  <si>
    <t>Step into his office. A lawyer working out of his Lincoln Continental lands a big case defending a playboy charged with attempted murder. Matthew McConaughey heads a clever thriller.</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The Discreet Charm of the Bourgeoisie</t>
  </si>
  <si>
    <t>Fernando Rey, Delphine Seyrig, Stéphane Audran, Jean-Pierre Cassel, Paul Frankeur, Bulle Ogier</t>
  </si>
  <si>
    <t>In Luis Bunuel's satiric, Oscar-winning masterpiece, an upper-class sextet sits down to dinner but never eats, their attempts continually thwarted by a vaudevillian mixture of events both actual and imagined.</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Aidan Quinn, Donald Sutherland, Ben Kingsley, Claudia Ferri</t>
  </si>
  <si>
    <t>An American naval officer is recruited for an operation to eliminate his lookalike, the infamous terrorist Carlos The Jackal.</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Teeth</t>
  </si>
  <si>
    <t>Mitchell Lichtenstein</t>
  </si>
  <si>
    <t>Jess Weixler, John Hensley, Josh Pais, Hale Appleman</t>
  </si>
  <si>
    <t>Still a stranger to her own body, a high school student discovers she has a physical advantage when she becomes the object of male violence.</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treet Dogs of South Central</t>
  </si>
  <si>
    <t>Bill Marin</t>
  </si>
  <si>
    <t>Queen Latifah</t>
  </si>
  <si>
    <t>Street Dogs of South Central is a documentary narrated by Queen Latifah that follows Elsie, a black Labrador mix, and her struggle to raise her puppies on the streets of Los Angeles.</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hoot First And Pray You Live</t>
  </si>
  <si>
    <t>Lance Doty</t>
  </si>
  <si>
    <t>John Doman, Jim Gaffigan, Jeff Hephner, Tamara Hope</t>
  </si>
  <si>
    <t>Tale of vengeance – outlaw style – as Red Pierre hunts down legendary gunman Bob McGurk to avenge the murder of his mother and father.</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Robocop: Prime Directives-Dark Justice</t>
  </si>
  <si>
    <t>Part one. Robocop stumbles across information uncovering an evil group of government officials that must be stopped.</t>
  </si>
  <si>
    <t>Ringmaster</t>
  </si>
  <si>
    <t>Neil Abramson</t>
  </si>
  <si>
    <t>Jerry Springer, Jaime Pressly, Michael Jai White, Michael Dudikoff, Molly Hagan, William McNamara</t>
  </si>
  <si>
    <t>Replicant</t>
  </si>
  <si>
    <t>Jean-Claude Van Damme, Michael Rooker</t>
  </si>
  <si>
    <t>Adventure, Science Fiction, Suspense</t>
  </si>
  <si>
    <t>Jean-Claude Van Damme squares off against his deadliest opponent yet – himself – when he stars as both a heinous serial killer and the replicated clone that scientists have constructed in order to kill him.</t>
  </si>
  <si>
    <t>Priceless</t>
  </si>
  <si>
    <t>Pierre Salvadori</t>
  </si>
  <si>
    <t>Audrey Tautou, Gad Elmaleh, Marie-Christine Adam, Vernon Dobtcheff, Jacques Spiesser, Annelise Hesme</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Incognito</t>
  </si>
  <si>
    <t>Jason Patric, Irè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Double Down</t>
  </si>
  <si>
    <t>Sterling Macer Jr.</t>
  </si>
  <si>
    <t>Sterling Macer Jr, Jaimi Paige, Victor H Lopez, Shashawnee Hall</t>
  </si>
  <si>
    <t>Vincent Jamison, a failing bond trader, agrees to a fateful bet, only to make a devastating discovery about the actual circumstances of his life.</t>
  </si>
  <si>
    <t>Dirty 30</t>
  </si>
  <si>
    <t>Andrew Bush</t>
  </si>
  <si>
    <t>Mamrie Hart, Grace Helbig, Hannah Hart</t>
  </si>
  <si>
    <t>On the eve of Kate's (Mamrie Hart) 30th birthday, friends Evie (Grace Helbig) and Charlie (Hannah Hart) offer to throw her a party. But the celebration quickly spirals out of control.</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Dance of the Dead</t>
  </si>
  <si>
    <t>Jared Kusnitz, Greyson Chadwick, Chandler Darby, Lucas Till</t>
  </si>
  <si>
    <t>On the night of the big High School Prom, the dead rise to eat the living, and the only people who can stop them are the losers who couldn't get dates to the dance.</t>
  </si>
  <si>
    <t>Crucifixion Quake</t>
  </si>
  <si>
    <t>Marco Bazzi</t>
  </si>
  <si>
    <t>Geologist goes on a 20 year quest to determine if the physical events reported on the day of the Crucifixion happened as narrated.</t>
  </si>
  <si>
    <t>Cross Creek</t>
  </si>
  <si>
    <t>Mary Steenburgen, Peter Coyote, Rip Torn, Alfre Woodward, Malcolm McDowell</t>
  </si>
  <si>
    <t>The Oscar nominated true story of the woman who wrote "The Yearling."</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Chocolate Kiss</t>
  </si>
  <si>
    <t>Melissa Talbot</t>
  </si>
  <si>
    <t>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Blue Mountain State: The Rise Of Thadland</t>
  </si>
  <si>
    <t>Alan Ritchson, Chris Romano, Darin Brooks, James Cade, Frankie Shaw</t>
  </si>
  <si>
    <t>When a Blue Mountain State dean threatens to close the Goat House, Alex and the team must lure Thad Castle back from the NFL with the biggest booze-and-sloot fest in BMS history.</t>
  </si>
  <si>
    <t>Bayou Caviar</t>
  </si>
  <si>
    <t>Cuba Gooding</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A Good Old Fashioned Orgy</t>
  </si>
  <si>
    <t>Alex Gregory</t>
  </si>
  <si>
    <t>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Yevanavan</t>
  </si>
  <si>
    <t>Natty Kumar</t>
  </si>
  <si>
    <t>Sonia Agarwal, Akil Santhosh, Vincent Asokan, Delhi Ganesh</t>
  </si>
  <si>
    <t>A woman's fiance becomes a prime suspect after she is kidnapped.</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Unhinged</t>
  </si>
  <si>
    <t>Lisa Ellzey</t>
  </si>
  <si>
    <t>Russell Crowe, Caren Pistorius, Gabriel Bateman, Jimmi Simpson</t>
  </si>
  <si>
    <t>Academy Award©️ winner, Russell Crowe, stars in Unhinged, an edge-of-your-seat thriller about something we have all experienced – road rage.</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Thotti Jaya</t>
  </si>
  <si>
    <t>Silambarasan, Gopika, Pradeep Rawat, G. M. Sundar, Cochin Haneefa</t>
  </si>
  <si>
    <t>An orphan gets noticed by a local gangster and is recruited by him. However, trouble ensues as he falls in love with a girl who turns out to be the daughter of the gangster.</t>
  </si>
  <si>
    <t>The Wheel of Time</t>
  </si>
  <si>
    <t>Rosamund Pike, Daniel Henney, Josha Stradowski, Madeleine Madden, Zoë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The Unborn (Unrated)</t>
  </si>
  <si>
    <t>David S. Goyer</t>
  </si>
  <si>
    <t>Odette Annable,  Gary Oldman,  Cam Gigandet,  Meagan Good</t>
  </si>
  <si>
    <t>Enter a world of unrelenting evil as terror finds a new form in this chilling Unrated Cut of the film too shocking for theaters!</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Jesse Eisenberg, Justin Timberlake, Andrew Garfield, Armie Hammer, Rashida Jones, Max Minghella, Brenda Song, Josh Pence, Doug Urbanski, John Getz, Rooney Mara, David Selby, Denise Grayson</t>
  </si>
  <si>
    <t>A story about the founders of the social-networking website, Facebook.</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The Secret Life of the Cruise</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The Long Island Incid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The Immortals</t>
  </si>
  <si>
    <t>Ryan Keating</t>
  </si>
  <si>
    <t>Daniel Dollas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The Heartthrob</t>
  </si>
  <si>
    <t>Francisco Ramalho Jr.</t>
  </si>
  <si>
    <t>Thiago Fragoso, Luiz Henrique Nogueira, Christine Fernandes, Fiuk</t>
  </si>
  <si>
    <t>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Geena Davis, Michael J. Fox, Hugh Laurie, Jonathan Lipnicki</t>
  </si>
  <si>
    <t>E.B. White's family classic about the mouse who came to supper...and stayed. Starring Geena Davis and the voice of Michael J. Fox.</t>
  </si>
  <si>
    <t>Spoken</t>
  </si>
  <si>
    <t>Tenill Ransom</t>
  </si>
  <si>
    <t>Chadwick Farley, Ebin Antony, Chelsea Ledsinger</t>
  </si>
  <si>
    <t>A young Christian girl and her friends are vulnerable to demonic attack because of words spoken in their everyday conversations.</t>
  </si>
  <si>
    <t>Speak UP: Empower Your Ideas</t>
  </si>
  <si>
    <t>Inspiring leaders take the stage to share their personal stories before a live audience.</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Sky Captain” Sullivan.</t>
  </si>
  <si>
    <t>Shuttle</t>
  </si>
  <si>
    <t>Edward Anderson</t>
  </si>
  <si>
    <t>Peyton List, Tony Curran, Cameron Goodman, Dave Power, James Snyder, Cullen Douglas</t>
  </si>
  <si>
    <t>When two friends return from a girls’ weekend vacation in Mexico, they find themselves stranded at the airport. Trying to get home safely, they board an airport shuttle for the short trip.</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eason for Love Songs</t>
  </si>
  <si>
    <t>Vu Duc Thang</t>
  </si>
  <si>
    <t>Isaac, Phan Ngan, Chi Tai</t>
  </si>
  <si>
    <t>To flee a public scandal, a humiliated musician hides in a seaside town where he meets a fiery bartender who sparks more than creative inspiration.</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Route 24</t>
  </si>
  <si>
    <t>Rotimi Akanbi</t>
  </si>
  <si>
    <t>Olu Akanbi, Leon Copeland, Courtney Turner, Roger Killian, Holden Bath, Linda Mesi</t>
  </si>
  <si>
    <t>In the nation of Nazir, an ex-convict returns home to a cynical world more imprisoning than the one he left.</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Pen Puthi Mun Puthi</t>
  </si>
  <si>
    <t>Senthilnathan</t>
  </si>
  <si>
    <t>Ramki, Gowthami, Goundamani, Senthil, Sujatha</t>
  </si>
  <si>
    <t>A woman stops the wedding of a happy-go-lucky man and tells him that she is trying to save his innocent parents who are in prison.</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Paagal</t>
  </si>
  <si>
    <t>Naressh Kuppili</t>
  </si>
  <si>
    <t>Vishwak Sen, Nivetha Pethuraj, Simran Choudhary, Megha Lekha, Rahul Ramakrishna</t>
  </si>
  <si>
    <t>Prem is one kind of a guy who desperately searches for a girl to fall in love with, he proposes to every girl who comes across.  Ends up finding true love but tangled with challenges.</t>
  </si>
  <si>
    <t>Ouija Death Trap</t>
  </si>
  <si>
    <t>Todd Sheets</t>
  </si>
  <si>
    <t>Jessica Hopkins, William Christopher Epperson, Dakota Lassen, John O'Hara, Raven Reed</t>
  </si>
  <si>
    <t>Four high school students embark on a terrifying night in the haunted ShadowView Manor two years after a séance went horribly wrong.</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Midwives</t>
  </si>
  <si>
    <t>Alison Pill, Sissy Spacek, Peter Coyote</t>
  </si>
  <si>
    <t>A midwife in rural Vermont is wrongly accused of murder in the death of one of her patients by the woman's husband.</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Magic Magic</t>
  </si>
  <si>
    <t>Sebastian Silva</t>
  </si>
  <si>
    <t>Emily Browning, Michael Cera, Juno Temple, Agustín Silva, Catalina Sandino Moreno, Luis Dubó, Roxana Naranjo, Lorenza Aillapán, John Carlos Huenchunao, Rayén Aliquintuy</t>
  </si>
  <si>
    <t>In remote Chile, a vacationing young woman begins to mentally unravel; meanwhile, her friends ignore her claim until it's too late.</t>
  </si>
  <si>
    <t>Magalir Mattum</t>
  </si>
  <si>
    <t>Jyothika, Urvashi, Bhanupriya, Saranya Ponvannan, Nassar, Livingston</t>
  </si>
  <si>
    <t>Prabhavati, an independent documentary filmmaker, with the help of her friends takes her mother-in-law, Gomatha, on a surprise trip to reunite her with her school friends.</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Kombu</t>
  </si>
  <si>
    <t>E Ibrahim</t>
  </si>
  <si>
    <t>Lollu Sabha Jeeva, Disha Pandey, Ganja Karuppu, Pandiarajan</t>
  </si>
  <si>
    <t>When a group of people venture into a haunted house, paranormal activity unfolds and evil is unleashed from deep within.</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An enthralling portrait of 85-year-old Jiro Ono, the most famous sushi chef in Tokyo, whose award-winning eatery is a destination spot for sushi lovers everywhere.</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I Am Norman</t>
  </si>
  <si>
    <t>Arron Blake</t>
  </si>
  <si>
    <t>Darius Shu</t>
  </si>
  <si>
    <t>A man living in his car takes a filmmaker into the woods to share a dark secret. Stay tuned at the end for behind the scenes and interview footage.</t>
  </si>
  <si>
    <t>Fully authorized, access-all-areas feature doc on the hugely charismatic and globally adored Usain Bolt – officially the fastest man alive.</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Gunpoint</t>
  </si>
  <si>
    <t>Jae Sinclair</t>
  </si>
  <si>
    <t>Natasha Babic, Brandon Lamar, Guillermo Barreira Pérez, Asia Zaffere, Napoleon Williams III</t>
  </si>
  <si>
    <t>A wealthy family is taken hostage in their luxury apartment by a lone gunman and subjected to psychological games that slowly unravel the truth behind the home invasion.</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Food Club</t>
  </si>
  <si>
    <t>Barbara Topsø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Entrepreneurs</t>
  </si>
  <si>
    <t>Marcus Gautesen</t>
  </si>
  <si>
    <t>Jimmy Fallon, Nathan Anderson, Brian Hooks</t>
  </si>
  <si>
    <t>Greed, lust and blackmail fuel the escapades of three down-and-out friends.</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Devil Gold</t>
  </si>
  <si>
    <t>Rocío Miranda, Laureano Olivares, Armando Gota, Pedro Lander, Alberto Rowinsky</t>
  </si>
  <si>
    <t>Forced to work for a brothel after her mother helps steal a local excavator's gold, Isabel falls in love with a handsome young man who works in the mine.</t>
  </si>
  <si>
    <t>Death At A Funeral</t>
  </si>
  <si>
    <t>Keith David, Loretta Devine, Peter Dinklage, Ron Glass, Danny Glover, Regina Hall, Kevin Hart, Martin Lawrence, James Marsden, Tracy Morgan, Chris Rock, Zoe Saldana, Columbus Short, Luke Wilson, Zoë Saldañ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Daredevil DIRECTOR'S CUT</t>
  </si>
  <si>
    <t>Mark Steven Johnson; Mark Johnson</t>
  </si>
  <si>
    <t>Crossing Arizona</t>
  </si>
  <si>
    <t>Joseph Mathew</t>
  </si>
  <si>
    <t>Dan DeVivo</t>
  </si>
  <si>
    <t>With Americans on all sides of the issue up in arms and Congress embroiled in a knock-down-driag-out policy battle over how to move forward, this film shows how we got to where we are today.</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Countrycide</t>
  </si>
  <si>
    <t>Robin Hodge, Joel Elliott, Peter Whittaker, Andrew Galligan, Trevor Payer</t>
  </si>
  <si>
    <t>While on a road trip to a wedding, a young couple is forced to camp out for the night - and become prey to the wilderness, and something even more sinister.</t>
  </si>
  <si>
    <t>Copperhead</t>
  </si>
  <si>
    <t>Ron Maxwell</t>
  </si>
  <si>
    <t>Billy Campbell, Peter Fonda, François Arnaud, Angus Macfadyen</t>
  </si>
  <si>
    <t>This historical drama shows the American Civil War from an intimate, heart-breaking perspective. Copperhead is the Civil War's untold story.</t>
  </si>
  <si>
    <t>Closer</t>
  </si>
  <si>
    <t>Julia Roberts, Jude Law, Natalie Portman, Clive Owen</t>
  </si>
  <si>
    <t>Two couples meet, cheat and deceive each other in this witty, romantic and very dangerous love story, masterfully adapted from the award-winning stage play.</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Changing the Game</t>
  </si>
  <si>
    <t>Rel Dowdell</t>
  </si>
  <si>
    <t>Jakobi Alvin, Suzanne Douglas, Thomas Staten</t>
  </si>
  <si>
    <t>A young star at a Wall Street firm finds that the white-collar world is filled with as much crime and death as the dangerous hood where he was raised.</t>
  </si>
  <si>
    <t>Casino.sk</t>
  </si>
  <si>
    <t>Ján Sabol</t>
  </si>
  <si>
    <t>Tereza Brodská, Lukás D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Amalia in the Fall</t>
  </si>
  <si>
    <t>Anna Utrecht</t>
  </si>
  <si>
    <t>Octavio Lasheras</t>
  </si>
  <si>
    <t>María José Alfonso, Manuel Zarzo, Máximo Valverde, María Gracia, Tony Antonio, Pablo Castañón, Saturnino Garcí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60 Vayadu Maaniram</t>
  </si>
  <si>
    <t>Radha Mohan</t>
  </si>
  <si>
    <t>Prakash Raj, Vikram Prabhu, Samuthirakani, Indhuja, Ravichandran</t>
  </si>
  <si>
    <t>An ambitious son sets out to find his missing father, who suffers from memory loss, with the help of two people.</t>
  </si>
  <si>
    <t>500 Days of Summer (4K UHD)</t>
  </si>
  <si>
    <t>Joseph Gordon-Levitt, Zooey Deschanel</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The Descent</t>
  </si>
  <si>
    <t>Neil Marshall</t>
  </si>
  <si>
    <t>Shauna Macdonald, Natalie Mendoza, Alex Reid, Saskia Mulder, Nora-Jane Noone, MyAnna Buring, Oliver Milburn</t>
  </si>
  <si>
    <t>HD. A girls' trip to explore a labyrinth of North Carolina caves takes a terrifying turn in this spelunking scarefest.</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hadow Man</t>
  </si>
  <si>
    <t>Steven Seagal, Eva Pope, Imelda Staunton, Vincent Riotta, Michael Elwyn, Alex Ferns, Skye Bennett, Garrick Hagon, Levani, Werner Daehn</t>
  </si>
  <si>
    <t>An intelligence operative discovers that no one is what they seem in the shadowy world of espionage.</t>
  </si>
  <si>
    <t>Kadalora Kavithaikal</t>
  </si>
  <si>
    <t>Sathyaraj, Rekha, Ranjani</t>
  </si>
  <si>
    <t>A schoolteacher falls in love with an uneducated rowdy villager in order to prove that love can change the heart of even the most despicable person alive.</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A Dot and a Line</t>
  </si>
  <si>
    <t>Roque Valero, Edgar Ramírez, Ramiro Meneses, Juan David Restrepo, Daniela Bascopé</t>
  </si>
  <si>
    <t>The story of a young Colombian recruit who, while patrolling his country's border befriends a Venezuelan adversary, and the tragic consequences of their relationship</t>
  </si>
  <si>
    <t>Unfollower</t>
  </si>
  <si>
    <t>Julie Crisante</t>
  </si>
  <si>
    <t>Dan Davidson, Marty Lindsey</t>
  </si>
  <si>
    <t>When a self-conscious fitness instructor named Jo becomes the victim of cyber-stalking that turns physical, she must use her fitness skill and growing fight instinct to stay alive.</t>
  </si>
  <si>
    <t>The Unknown</t>
  </si>
  <si>
    <t>Domben Chisom</t>
  </si>
  <si>
    <t>Adaeze Eluke Stephen Odimgbe Domben Chisom</t>
  </si>
  <si>
    <t>She was murdered right in her bedroom, she loved him, they were the best couple ever, he loved her dearly but yet, he is the only suspect, who murdered the barrister?</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Aashiqui 2</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Writing Kim</t>
  </si>
  <si>
    <t>Luvia Petersen</t>
  </si>
  <si>
    <t>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The King &amp; I</t>
  </si>
  <si>
    <t>Miranda Richardson, Christiane Noll, Martin Vidnovic, Ian Richardson</t>
  </si>
  <si>
    <t>Traveling to the exotic kingdom of Siam, English schoolteacher Anna Leonowens soon discovers that her most difficult challenge is the stubborn, imperious King himself.</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Raunch and Roll</t>
  </si>
  <si>
    <t>Phil Wurtzel</t>
  </si>
  <si>
    <t>Penelope Alex, Michael Paré, Sarah Lazar, Lance Barber, Steve Wilder, Eric Petersen, Kristen Dalton, Robert Newman, William McNamara, Roz McHenry</t>
  </si>
  <si>
    <t>Before her lights go out Roxy Starr (Penelope Alex) and her manager (Michael Paré) get the band together for one more show.</t>
  </si>
  <si>
    <t>Project Gutenber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In The Moon's Shadow</t>
  </si>
  <si>
    <t>Alvin Case</t>
  </si>
  <si>
    <t>Elissa Piszel, Debra Lord Cooke, Jules Hartley, Faith Wilson, Sean P. Scully</t>
  </si>
  <si>
    <t>Two estranged sisters amid tragedy unlock the truth to family secrets on a self-reflecting journey to see the Great American Eclipse.</t>
  </si>
  <si>
    <t>Highway 13</t>
  </si>
  <si>
    <t>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Hellbox</t>
  </si>
  <si>
    <t>David Scott</t>
  </si>
  <si>
    <t>Sheldon Inkol</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Girls' Night In</t>
  </si>
  <si>
    <t>Emmett Loverde</t>
  </si>
  <si>
    <t>Tiana Tuttle, Alexis Phillips, Samantha Skelton</t>
  </si>
  <si>
    <t>A girl's night-in dinner party turns devastating and goes their separate ways until they realize they are stronger, braver, and happier together.</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Emma's War</t>
  </si>
  <si>
    <t>Clytie Jessop</t>
  </si>
  <si>
    <t>Lee Remick, Miranda Otto, Terence Donovan, Mark Lee, Bridey Lee, Donal Gibson</t>
  </si>
  <si>
    <t>After the start of WW2, a mother takes her children from Sydney to the countryside.</t>
  </si>
  <si>
    <t>Elfette Saves Christmas</t>
  </si>
  <si>
    <t>Christian Cashmir</t>
  </si>
  <si>
    <t>Quinton Aaron, Ashleigh Blackburn, Anais L. Blake</t>
  </si>
  <si>
    <t>Elfette has to save the day when Santa Claus is kidnapped by the mafia, who try to take over Christmas.</t>
  </si>
  <si>
    <t>Brutus vs Cesar</t>
  </si>
  <si>
    <t>Kheiron, Thierry Lhermitte, Gérard Darmon, Ramzy Bedia</t>
  </si>
  <si>
    <t>Faced with the tyranny of Caesar who acts as absolute master over Rome, Senators Rufus and Cassius form a plot to assassinate him.</t>
  </si>
  <si>
    <t>Broken Glass</t>
  </si>
  <si>
    <t>Mandy Patinkin, Henry Goodman, Margot Leicester, Elizabeth McGovern</t>
  </si>
  <si>
    <t>Adaptation of Arthur Miller's play set in Brooklyn 1938, focusing on the marriage of Sylvia and Phillip Gellburg against the backdrop of Kristallnacht in Nazi Germany.</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The Love Punch</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elva Rasalingam, Karima Gouit</t>
  </si>
  <si>
    <t>This critically acclaimed, epic production - five years in the making - is the first-ever word-for-word account of the life of Jesus as recorded in the biblical Gospel of Matthew</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Doc West - Part 2</t>
  </si>
  <si>
    <t>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Dark Tide</t>
  </si>
  <si>
    <t>Halle Berry, Olivier Martinez, Ralph Brown</t>
  </si>
  <si>
    <t>Kate (Halle Berry) accepts a lucrative opportunity to lead a thrill-seeking millionaire businessman on a shark dive in the most dangerous waters...outside the cage.</t>
  </si>
  <si>
    <t>X-Ray 1C Test Title</t>
  </si>
  <si>
    <t>Test Season</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8420</t>
  </si>
  <si>
    <t>Thamizh</t>
  </si>
  <si>
    <t>Prashanth, Simran, Nassar, Vadivelu</t>
  </si>
  <si>
    <t>Thamizh, a brave youth, looks forward to working with his brother in Kuwait. Meanwhile, circumstances force him to clash with some gangsters which earn him Periyavar's wrath.</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ubete a mi Moto (4K UHD)</t>
  </si>
  <si>
    <t>Yamil Ureña, Braulio Castillo, Sisan Chiong, Edgar Cuevas, Joseette Vidal, Rocio Verdejo, Azul Guaita, Elaine Haro</t>
  </si>
  <si>
    <t>In 1979, in Caguas, Puerto Rico, at the initiative of an ambitious and skilled businessman named Edgardo Díaz, a group was born that laid the foundations for the "boy bands" that still exist today. Creating never-before-seen rules and a work style that had never been implemented before, he developed a group that continues to be the benchmark for all other Hispanic youth bands.</t>
  </si>
  <si>
    <t>Subete a mi Moto</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Outlaw Justice</t>
  </si>
  <si>
    <t>Kris Kristofferson, Willie Nelson, Travis Tritt, Waylon Jennings</t>
  </si>
  <si>
    <t>Starring Kris Kristofferson and Willie Nelson. Two aging gunfighters re-form their old gang to avenge the murder of one of the former members.</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Jungle Beat</t>
  </si>
  <si>
    <t>The Jungle Beat Explorers are four intrepid adventurers on a slapstick mission of discovery!</t>
  </si>
  <si>
    <t>Honey and Clover</t>
  </si>
  <si>
    <t>Yuuji Ueda, Takako Honda, Haruka Kudou</t>
  </si>
  <si>
    <t>A heartwarming tale of youth, love, soul-searching, and self-discovery, intricately woven through the complex relationships between five friends at an arts college.</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Fear</t>
  </si>
  <si>
    <t>Jason Tobias</t>
  </si>
  <si>
    <t>Marci Miller, Jason Tobias, Susan Harmon, Justin Dray, Danny Ruiz, Cece Kelly</t>
  </si>
  <si>
    <t>Humanity clings to hope after a lethal virus forces them to remote regions of the country for survival.</t>
  </si>
  <si>
    <t>El Vigilante</t>
  </si>
  <si>
    <t>Diego Ros</t>
  </si>
  <si>
    <t>Leonardo Alonso, Rodrigo Franco</t>
  </si>
  <si>
    <t>A night guard has to deal with a bizarre and improbable series of events in the most important night of his life.</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Cows Wearing Glasses</t>
  </si>
  <si>
    <t>Alex Santiago Pérez</t>
  </si>
  <si>
    <t>Daniel Lugo</t>
  </si>
  <si>
    <t>Marso, a lonely, eccentric painter and art professor, is losing his sight. As the world as he knows it comes to an end, he is now forced to re-examine an existence filled with professional successes but unsatisfying personal relationships.</t>
  </si>
  <si>
    <t>Can't Cut It</t>
  </si>
  <si>
    <t>Franky Okamura</t>
  </si>
  <si>
    <t>Shijimi, Franky Okamura, Naoki Kondo</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Bakugan Battle Brawlers</t>
  </si>
  <si>
    <t>Scott McCord, Jason Deline, Julie Lemieux</t>
  </si>
  <si>
    <t>Join Dan and his friends as they battle their Bakugan Brawlers to save Vestroia and Earth, and to restore peace throughout the two dimensions.</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A War</t>
  </si>
  <si>
    <t>Tobias Lindholm</t>
  </si>
  <si>
    <t>Pilou Asbæk, Tuva Novotny, Sø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Voltaire High</t>
  </si>
  <si>
    <t>Pierre Deladonchamps, Nina Meurisse, Maud Wyler, Anne Le Ny, Gérald Laroche, François Rollin, Léonie Souchaud, Anouk Villemin, Lula Cotton Frapier, Nathan Parent, Baptiste Masseline, Gaspard Meier-Chaurand, Vassili Schneider</t>
  </si>
  <si>
    <t>It’s the first day of the 1963 school year at Voltaire High! And for the first time, girls and boys will mingle. This first year of coeducation is full of surprises, both for teachers and students.</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Thirst Street</t>
  </si>
  <si>
    <t>Nathan Silver</t>
  </si>
  <si>
    <t>Lindsay Burdge, Anjelica Huston, Esther Garrel, Damien Bonnard, Lola Bessis, Alice de Lencquesaing, Jacques Nolot, Françoise Lebrun</t>
  </si>
  <si>
    <t>While on layover in Paris, a grieving American flight attendant has a ren-dezvous with a seedy nightclub bartender and becomes tangled in a web of miscommunication, masochism, and unrequited amour fou. Official Selection of Tribeca 2017</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The Trace</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The Sweet Sound of Death</t>
  </si>
  <si>
    <t>Javier Setó</t>
  </si>
  <si>
    <t>Dyanik Zurakowska, Emilio Gutiérrez Caba, Víctor Israel</t>
  </si>
  <si>
    <t>A young man is visited by his late girlfriend's ghost. Initially pleased by her return, he soon realizes she's trying to lure him to his death.</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Punascha</t>
  </si>
  <si>
    <t>Souvik Mitra</t>
  </si>
  <si>
    <t>Rupa Ganguly, Soumitra Chatterjee</t>
  </si>
  <si>
    <t>An elderly author develops a relationship with his former love interest. However, the situation is blown out of proportion when news of their romance spreads like wildfire.</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Otra forma de entender la vida (4K UHD)</t>
  </si>
  <si>
    <t>Javier Jiménez Vaquerizo</t>
  </si>
  <si>
    <t>A documentary that goes over a historical year for Atlético Madrid until they became the champions of La Liga.</t>
  </si>
  <si>
    <t>Otra forma de entender la vida</t>
  </si>
  <si>
    <t>Nizhal Nijamagiradhu</t>
  </si>
  <si>
    <t>Kamal Haasan, Sumithra, Sobha, Sarath Babu</t>
  </si>
  <si>
    <t>Venkatchalam lives with his sister Indumathi, who hates men and vows to never get married. When Sanjeevi, Venkatchalam's friend, meets Indumathi, he falls in love with her.</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NANCY an avenge manoeuvre</t>
  </si>
  <si>
    <t>LYJU GEORGE</t>
  </si>
  <si>
    <t>SHIMNA KIRAN, LYJU GEORGE, AFSANA LAKSHMI, SUSHIL SJ, SALEESH</t>
  </si>
  <si>
    <t>Nancy was kidnapped brutally raped and killed. but She is back with vengeance</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Kutte Fail</t>
  </si>
  <si>
    <t>Rajan Aggarwal</t>
  </si>
  <si>
    <t>Jashn Agnihotri, Rajat Saini, Sajan Kapoor, Divvanshi</t>
  </si>
  <si>
    <t>Kutte Fail is a Punjabi movie directed by Rajan Aggarwal and starring Jashn Agnihotri, Rajat Saini, and Sajan Kapoor in the lead roles.</t>
  </si>
  <si>
    <t>Into the Darkness</t>
  </si>
  <si>
    <t>Anders Refn</t>
  </si>
  <si>
    <t>Jesper Christensen, Bodil Jørgensen, Mads Reuther, Gustav Dyekjær Giese, Sara Viktoria Bjerregaard, Lue Dittmann Støvelbæ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GD</t>
  </si>
  <si>
    <t>michael simmons</t>
  </si>
  <si>
    <t>In the 1930s,America was just finding their mark on economics,this story tells the life and struggles of the urban community and their attempt to fit in the new way of life,there is always one that stands out,he was GD</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Darling</t>
  </si>
  <si>
    <t>G. V. Prakash Kumar, Nikki Galrani, Bala Saravanan, Karunas, Rajendran, Kalaiyarasan</t>
  </si>
  <si>
    <t>Depressed in life, three youngsters decide to commit suicide and go to a beach house to do it, unaware that the place is haunted by a ghost.</t>
  </si>
  <si>
    <t>Club Mundo Kids</t>
  </si>
  <si>
    <t>Romina Puga, Melanie Bartley, Zoe Rose Palladino</t>
  </si>
  <si>
    <t>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Big Freedia: Queen of Bounce</t>
  </si>
  <si>
    <t>Big Freedia</t>
  </si>
  <si>
    <t>Get in Formation because the critically acclaimed series Big Freedia: The Queen of bounce is back for an electrifying Fifth Season!</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The Rescue</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The Dog Who Saved Hallowee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tage Fright</t>
  </si>
  <si>
    <t>Minnie Driver, Meat Loaf Aday</t>
  </si>
  <si>
    <t>In this genre-bending musical comedy, a starry-eyed teenager stuck in the kitchen of a snobby performing arts camp dreams of Broadway. She sneaks into an audition and lands the lead role. But just as rehearsals begin, blood starts to spill.</t>
  </si>
  <si>
    <t>SslmRegUsTV02SourceSERIES</t>
  </si>
  <si>
    <t>sslmRegUsTV02SourceSEASON short description</t>
  </si>
  <si>
    <t>Momo Character Classic</t>
  </si>
  <si>
    <t>Tang Poetry is used in a fun and animated way to teach social skills, manners and Chinese culture to kids.</t>
  </si>
  <si>
    <t>Mike Epps: Under Rated, Never Faded &amp; X-Rated</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MI HISTORIA</t>
  </si>
  <si>
    <t>Juanes, Mon Laferte, Nicky Jam, Ozuna, Residente</t>
  </si>
  <si>
    <t>Amazon Music presenta una serie biográfica sobre tus artistas favoritos de la música Latina.</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Desecrated</t>
  </si>
  <si>
    <t>Akin Alabi</t>
  </si>
  <si>
    <t>Femi Jacobs, Jerry Mudiaga, Nuella Njubigbo, Henry Demesi, Tina Chukwura</t>
  </si>
  <si>
    <t>A story of Faith, love, deceit, forgiveness, and the fall and rise of a Christian.</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t>
  </si>
  <si>
    <t>Cattle Hill</t>
  </si>
  <si>
    <t>Lise I. Osvoll</t>
  </si>
  <si>
    <t>Henriette Faye-Schøll, Fritjof Så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Advocate</t>
  </si>
  <si>
    <t>Pawan Kalyan, Nivetha Thomas, Anjali, Ananya, Prakash Raj, Shruti Haasan, Vamsi Krishna</t>
  </si>
  <si>
    <t>Three girls find themselves accused of attempt to murder after escaping molestation. Their only hope is an alcoholic lawyer who agrees to take up the case.</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Yakuza Apocalypse</t>
  </si>
  <si>
    <t>Hayato Ichihara, Riko Narumi, Lily Franky, Yayan Ruhian</t>
  </si>
  <si>
    <t>Japan, France</t>
  </si>
  <si>
    <t>In 'Yakuza Apocalypse', fearsome Yakuza boss Kamiura is also a bloodsucking vampire.</t>
  </si>
  <si>
    <t>Top Gear: Extra Gear</t>
  </si>
  <si>
    <t>Presenters Rory Reid and Chris Harris take viewers behind the scenes of Top Gear Season 25.</t>
  </si>
  <si>
    <t>The Riverman</t>
  </si>
  <si>
    <t>Bill Eagles</t>
  </si>
  <si>
    <t>Bruce Greenwood, Sam Jaeger, Sarah Manninen</t>
  </si>
  <si>
    <t>A series of interviews are conducted with convicted serial killer Ted Bundy in hopes of gaining insight into the Green River Killer who is terrorizing Seattle.</t>
  </si>
  <si>
    <t>The Carlos Watson Show</t>
  </si>
  <si>
    <t>Carlos Watson</t>
  </si>
  <si>
    <t>12.09.2021</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Royal Enchantimals: A Royal Rescue</t>
  </si>
  <si>
    <t>Thom McKenna</t>
  </si>
  <si>
    <t>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Precipice</t>
  </si>
  <si>
    <t>Harald Sicheritz</t>
  </si>
  <si>
    <t>Gregor Bloéb, Katharina Straßer, Clemens Schick, Gerti Drassl</t>
  </si>
  <si>
    <t>A tourist's body is found in the mountains. The investigation closes in on the residents of a nearby seemingly peaceful town.</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Gang Warz</t>
  </si>
  <si>
    <t>Chris McIntyre</t>
  </si>
  <si>
    <t>Derek Barbosa, Coolio, Reni Santoni</t>
  </si>
  <si>
    <t>L.A.'s top Latino gang leader is release from jail on a technicality, swearing to kill both the cop who put him away and the priest who testified against him.</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Butter (1998) (aka Never 2 Big)</t>
  </si>
  <si>
    <t>Peter Gathings Bunche</t>
  </si>
  <si>
    <t>Ernie Hudson, Nia Long, Tony Todd, Donnie Wahlberg, Shemar Moore, Terrence Howard</t>
  </si>
  <si>
    <t>Deceit, body heat and pulsing street beats converge in this explosive story about the music industry!</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Wings Over Everest</t>
  </si>
  <si>
    <t>Fay Yu</t>
  </si>
  <si>
    <t>Jingchu Zhang, Kô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I'm Not Him</t>
  </si>
  <si>
    <t>Stephen Grimaldi</t>
  </si>
  <si>
    <t>John Palladino, Annie Heise, Kelly Deadmon, Rocco Sisto, Leigh-Ann Rose, Nancy De Mayo</t>
  </si>
  <si>
    <t>A man's quest to discover if he was saved by a miracle.</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Thiruvarul</t>
  </si>
  <si>
    <t>R. Thiagarajan</t>
  </si>
  <si>
    <t>A. V. M. Rajan, Jaya, Nagesh, Sukumari</t>
  </si>
  <si>
    <t>Kumara Devan, an ardent devotee of Lord Muruga, becomes a famous singer and decides to build a temple. However, things take a turn when he gets married to Valliammai.</t>
  </si>
  <si>
    <t>The Showdown</t>
  </si>
  <si>
    <t>Jim Conover</t>
  </si>
  <si>
    <t>Bob Handegan, Ann Hagemann, William Homel</t>
  </si>
  <si>
    <t>A U.S. marshal on a mission to reunite his family finds nothing but trouble after settling in a small Texas town.</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slmRegUsTV002TargetSERIES</t>
  </si>
  <si>
    <t>sslmRegUsTV002TargetSEASON short description</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erving in Silence</t>
  </si>
  <si>
    <t>Jeff Bleckner</t>
  </si>
  <si>
    <t>Ryan Reynolds, Glenn Close, Molly Parker</t>
  </si>
  <si>
    <t>The true story of a decorated officer's legal challenge to her involuntary discharge when she admitted she was homosexual.</t>
  </si>
  <si>
    <t>Queen of Spades</t>
  </si>
  <si>
    <t>Patrick White</t>
  </si>
  <si>
    <t>Ava Preston, Kaelen Ohm, Eric Osborne</t>
  </si>
  <si>
    <t>According to legend, an ominous entity known as the Queen of Spades can be summoned by performing an ancient ritual</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Murder Town</t>
  </si>
  <si>
    <t>Gerhard Liebmann, Simon Hatzl, Ines Honsel, Manuel Sefciuc</t>
  </si>
  <si>
    <t>The darkest secrets of a small town come to light after the young daughter of a local politician is found dead.</t>
  </si>
  <si>
    <t>Miracle on I-880</t>
  </si>
  <si>
    <t>Rubé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Let's Play Guess What I Am</t>
  </si>
  <si>
    <t>Can you guess the object? Watch kids explore common items and describe what they do.</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I Pray For Love</t>
  </si>
  <si>
    <t>Fada Dee</t>
  </si>
  <si>
    <t>Dan David Odion Joy Chidi Manuel</t>
  </si>
  <si>
    <t>Chioma is deeply in love with her boyfriend when Amaka made her way into their unending Love.</t>
  </si>
  <si>
    <t>Hellarious</t>
  </si>
  <si>
    <t>Robert Boocheck</t>
  </si>
  <si>
    <t>James Feeney</t>
  </si>
  <si>
    <t>Mike C. Nelson, Ellie Church</t>
  </si>
  <si>
    <t>Seven of the most legendary horror-comedy shorts ever made from some of the world's best genre filmmakers.</t>
  </si>
  <si>
    <t>Grenzlichter - Contact to the Otherworld</t>
  </si>
  <si>
    <t>René,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Dungeon Girl</t>
  </si>
  <si>
    <t>Gunter Ziegler, Wendi Jean Linn, Gwen Trevathan</t>
  </si>
  <si>
    <t>A shocking story of captivity and survival inspired by actual events.</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Desperado</t>
  </si>
  <si>
    <t>Antonio Banderas, Joaquim De Almeida, Salma Hayek, Steve Buscemi, Cheech Marin, Quentin Tarantino</t>
  </si>
  <si>
    <t>This sexy sequel to EL MARIACHI follows a mysterious guitar player (Antonio Banderas) as he seeks vengeance against the men who murdered his girlfriend.</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Curse of the Zodiac</t>
  </si>
  <si>
    <t>Cassandra Church, Jack Quinn, Victoria Ullmann</t>
  </si>
  <si>
    <t>Though decades have passed since the multiple murderer held the state of California hostage with fear, the mystery of the identity of the Zodiac killer has never been solved.</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Chicago Massacre</t>
  </si>
  <si>
    <t>Corin Nemec, Amy Lyndon</t>
  </si>
  <si>
    <t>A film based on the notorious mass killer Richard Speck, who systematically tortured, raped and murdered a group of student nurses from South Chicago Community Hospital in 1966.</t>
  </si>
  <si>
    <t>Bob Funk</t>
  </si>
  <si>
    <t>Craig Carlisle</t>
  </si>
  <si>
    <t>Rachel Leigh Cook, Alyssa Bartholomew, Robert John Brwer</t>
  </si>
  <si>
    <t>After he's fired from his job – by his mother, no less – Bob Funk agrees to quit drinking, see a therapist, and eventually report to a new boss, who might just be the woman of his dreams.</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Ambiquity</t>
  </si>
  <si>
    <t>Idiagbonya Samuel</t>
  </si>
  <si>
    <t>Tony Goodman Aik Odiase Nazareth Jason</t>
  </si>
  <si>
    <t>Redeeming a Promise made in the heat of the passion and the resultant blackmail when it became clear no one is in for compromise. Who blinks?</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Villa Bella</t>
  </si>
  <si>
    <t>Marco Pollini</t>
  </si>
  <si>
    <t>Alessandro Bressanello, Samantha Castillo, Anna Jimskaya, Nadiah M. Din, Pino Ammendola</t>
  </si>
  <si>
    <t>3 unemployed young women's life will forever change when they end up working in the elderly care facility "Villa Bella".</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Tommy Davidson: Illin' In Philly</t>
  </si>
  <si>
    <t>In Living Color alum Tommy Davidson is at his funniest in this classic stand-up special. Davidson's wonderfully animated and amusing stand-up routine tackles, among other things, beer commercials and horror films.</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s post-9/11 Detention and Interrogation Program, uncovering the lengths to which the agency went to hide a brutal secret from the American public.</t>
  </si>
  <si>
    <t>The Priest (Tamil)</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t>
  </si>
  <si>
    <t>The City of Lost Children</t>
  </si>
  <si>
    <t>Ron Perlman, Daniel Emilfork, Judith Vittet, Dominique Pinon, Jean-Claude Dreyfus, Mathieu Kassovitz, Jean-Louis Trintignant, Rufus</t>
  </si>
  <si>
    <t>A scientist in a surrealist society kidnaps children to steal their dreams, hoping that they slow his aging process.</t>
  </si>
  <si>
    <t>Steel Arena</t>
  </si>
  <si>
    <t>Dusty Russell, Buddy Love, Gene Drew</t>
  </si>
  <si>
    <t>Dusty Russell shows off his talent as the greatest daredevil on the circuit. Later, he awaits the biggest challenge of his career.</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Phone Call</t>
  </si>
  <si>
    <t>Sampath</t>
  </si>
  <si>
    <t>Ravikanth, Prasad</t>
  </si>
  <si>
    <t>Two unknown people who love movies discuss a high stakes money project over the phone until they figure out that something is grossly wrong.</t>
  </si>
  <si>
    <t>Howard McCain</t>
  </si>
  <si>
    <t>Jim Caviezel, Sophia Myles, John Hurt, Ron Perlman, Jack Huston</t>
  </si>
  <si>
    <t>A man from another world crash lands on Earth during the age of the Vikings.</t>
  </si>
  <si>
    <t>Momo DIY</t>
  </si>
  <si>
    <t>Learn to make fun toys, crafts and decorative items in kid-friendly DIY projects.</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I'm Not There</t>
  </si>
  <si>
    <t>Christian Bale, Cate Blanchett, Richard Gere, Heath Ledger, Julianne Moore, Michelle Williams</t>
  </si>
  <si>
    <t>The life of Bob Dylan is examined through multiple variations of his own personality and career, as played by a series of different actors.</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A Royal Night Out</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The Three Burials of Melquiades Estrada</t>
  </si>
  <si>
    <t>Tommy Lee Jones</t>
  </si>
  <si>
    <t>Tommy Lee Jones, Barry Pepper, Julio Cesar Cedillo, Dwight Yoakam, January Jones, Melissa Leo, Levon Helm, Mel Rodriguez, Barry Tubb, Cecilia Suá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he Road to Hollywood</t>
  </si>
  <si>
    <t>Bud Pollard</t>
  </si>
  <si>
    <t>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The Last Witch</t>
  </si>
  <si>
    <t>Katherine Kelly, Anne Reid, James Thornton, Danny Cunningham, Maimie McCoy</t>
  </si>
  <si>
    <t>The Last Witch follows the lives of two feuding sisters who, having spent centuries apart, are reunited with vengeful and deadly consequences.</t>
  </si>
  <si>
    <t>The Kings</t>
  </si>
  <si>
    <t>Included with Prime until 10/15. Four champions defined one of the greatest eras of boxing history.</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Rammstein: in Amerika - Live from Madison Square Garden</t>
  </si>
  <si>
    <t>Matthew Amos</t>
  </si>
  <si>
    <t>Laura Vallis</t>
  </si>
  <si>
    <t>My Mom's New Boyfriend</t>
  </si>
  <si>
    <t>Antonio Banderas, Meg Ryan, Colin Hanks, Selma Blair</t>
  </si>
  <si>
    <t>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MACHO: THE HECTOR CAMACHO STORY</t>
  </si>
  <si>
    <t>Hector Camacho, Eric Drath</t>
  </si>
  <si>
    <t>Included with Prime until 10/15. A hard-hitting look at the rise, fall and untimely death of one of boxing’s most colorful champions. The film chronicles his epic battles inside the ring, his struggles with addiction outside of it and the mystery of the crime that claimed his life.</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Janosik</t>
  </si>
  <si>
    <t>Kasia Adamik</t>
  </si>
  <si>
    <t>Agnieszka Holland</t>
  </si>
  <si>
    <t>Václav Jirá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Fragmented</t>
  </si>
  <si>
    <t>Douglas Elford-Argent</t>
  </si>
  <si>
    <t>Aidan Bristow, Gwendolyn Garver, Fernando Gaviria</t>
  </si>
  <si>
    <t>When an American husband goes missing in Mexico, his wife must uncover the truth about his past.</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Wild &amp; Free: Florianópolis</t>
  </si>
  <si>
    <t>Anna Retond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Varanpona 24 Manikoor</t>
  </si>
  <si>
    <t>Vacuuming Completely Nude in Paradis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Uprising</t>
  </si>
  <si>
    <t>The extraordinary story of three intertwined events from 1981: the New Cross Fire, which killed 13 young black people; the Black People’s Day of Action; and the Brixton riots.</t>
  </si>
  <si>
    <t>Two Crowns</t>
  </si>
  <si>
    <t>MIchał Kondrat</t>
  </si>
  <si>
    <t>Adam Woronowicz, Tadeusz Chudecki, Marcin Kwaś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Titli</t>
  </si>
  <si>
    <t>Mithun Chakraborty, Aparna Sen, Konkona Sen Sharma</t>
  </si>
  <si>
    <t>Titli, a 17-year-old girl, is enamoured with Bollywood superstar Rohit Roy. She finally meets him on her way to the airport with her mother, but her dreams are quickly shattered.</t>
  </si>
  <si>
    <t>Thunaivan</t>
  </si>
  <si>
    <t>M. A. Thirumugam</t>
  </si>
  <si>
    <t>A. V. M. Rajan, Sowkar Janaki, Nagesh, Sachu</t>
  </si>
  <si>
    <t>Velayutham, a fervent devotee of Lord Murugan, marries Marahatham, a non-believer, and attempts to induce religious beliefs in her to help their child.</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The Sleeper</t>
  </si>
  <si>
    <t>Annabelle Apsion, Eileen Atkins, Ciaran Hinds, Anna Massey, Elizabeth Spriggs, George Cole</t>
  </si>
  <si>
    <t>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The Mangler: Reborn</t>
  </si>
  <si>
    <t>Matt Cunningham</t>
  </si>
  <si>
    <t>Erik Gardner</t>
  </si>
  <si>
    <t>Aimee Brooks, Reggie Bannister, Weston Blakesley</t>
  </si>
  <si>
    <t>A decade after the original massacre, another man obsessed over his machine ends with several murders and possession.</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The End Will Be Spectacular - Ji Bo Azadiyê</t>
  </si>
  <si>
    <t>Ersin Celik</t>
  </si>
  <si>
    <t>ARJÎN BAYSAL, DELÎL PÎRAN, CÎHAN SEVE, SAHÎRE OZHAN, ARİF DEMİ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The Defender</t>
  </si>
  <si>
    <t>Dolph Lundgren, Jerry Springer</t>
  </si>
  <si>
    <t>Lance and his team are bodyguards for NSA's head, who is sent by the president to a secret meeting in an empty hotel outside Bucharest. During the meeting, the hotel is attacked. By whom and why?</t>
  </si>
  <si>
    <t>The Bloody Vampire</t>
  </si>
  <si>
    <t>Miguel Morayta</t>
  </si>
  <si>
    <t>Begoña Palacios, Erna Martha Bauman</t>
  </si>
  <si>
    <t>Count Cagliostro, whose family has tried for generations to rid the world of vampires, instructs his daughter and her fiance to protect several valuable documents.</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The Best Things in the World</t>
  </si>
  <si>
    <t>Laí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urviving The Storm</t>
  </si>
  <si>
    <t>Deseria Denelle</t>
  </si>
  <si>
    <t>Tamieka Buggage, April Grant, Shelby Wynne, Emerald Bougere</t>
  </si>
  <si>
    <t>Family of women coping with generation Breast Cancer and broken relationships.</t>
  </si>
  <si>
    <t>Survival Games</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ubnormal</t>
  </si>
  <si>
    <t>Lyttanya Shannon</t>
  </si>
  <si>
    <t>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tolen</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oul Pursuit</t>
  </si>
  <si>
    <t>Larry Humphrey</t>
  </si>
  <si>
    <t>Larry Humphrey, Eric Roberts, Noel G, Tricia Pyle, Eliza Roberts, Melody Parra</t>
  </si>
  <si>
    <t>After tragic events, a man and his dog seek solitude in the Oregon Columbia Gorge by hiking to the nations second highest waterfall.</t>
  </si>
  <si>
    <t>Solomon &amp; Gaenor</t>
  </si>
  <si>
    <t>Paul Morrison</t>
  </si>
  <si>
    <t>Ioan Gruffudd, Nia Roberts, Sue Jones-Davies</t>
  </si>
  <si>
    <t>A tragic love story between a Jewish young man and a Welsh woman in the beginning of the century. The movie is mostly in English with parts in Welsh and Yiddish</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hivers Down Your Spine</t>
  </si>
  <si>
    <t>Mathew Kister</t>
  </si>
  <si>
    <t>Steve Eaton, Megan Garcia, Eric Moyer, Jazmyne van Houten, Dailen Cowden</t>
  </si>
  <si>
    <t>A beautiful genie tells a man ten terrifying and comedic horror stories over the course of an evening...</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hadowless</t>
  </si>
  <si>
    <t>Salifu Zakari</t>
  </si>
  <si>
    <t>Frank Artus Qwasi Blay Jessica Williams</t>
  </si>
  <si>
    <t>When the world they live in was against them, two lovers must face all the obstacles or let death unite them</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Revenge Ride</t>
  </si>
  <si>
    <t>Melanie Aikenhead</t>
  </si>
  <si>
    <t>Serinda Swan, Diego Boneta, Pollyanna McIntosh, Jake Lockett, Vanessa Dubasso</t>
  </si>
  <si>
    <t>A ruthless all-female motorcycle gang gets revenge after an attack on one of their own.</t>
  </si>
  <si>
    <t>RE:TV</t>
  </si>
  <si>
    <t>RE:TV is a showcase for inspiring innovations and ideas that point the way towards a sustainable future.</t>
  </si>
  <si>
    <t>Rafa Nadal Academy</t>
  </si>
  <si>
    <t>See what life is like at the Rafa Nadal Academy by Movistar through some of the most promising tennis players in the world. Live an entire season with eight junior and professional players.</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Perfect Day: The Millennium</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Meat</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Masala Chai</t>
  </si>
  <si>
    <t>Marco H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Le Bal des folles</t>
  </si>
  <si>
    <t>Mélanie Laurent</t>
  </si>
  <si>
    <t>Lou de Laâge, Mélanie Laurent, Emmanuelle Bercot, Benjamin Voisin, Cédric Kahn, Lomane de Dietrich, Christophe Montenez, Coralie Russier, Alice Barnole, Lauréna Thellier, Martine Schambacher, Martine Chevallier, Grégoire Bonnet, André Marcon, Valérie Stroh</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Last Resort</t>
  </si>
  <si>
    <t>Dina Korzun, Paddy Considine, Artyom Strelnikov</t>
  </si>
  <si>
    <t>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Kiss My Act</t>
  </si>
  <si>
    <t>Duane Clark</t>
  </si>
  <si>
    <t>Camryn Manheim, Scott Cohen, Alexondra Lee</t>
  </si>
  <si>
    <t>A modern retelling of the Cyrano de Bergerac story among stand-up comics, with a bartender helping her much better-looking friend seem smart.</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Irish Jam</t>
  </si>
  <si>
    <t>John Eyres</t>
  </si>
  <si>
    <t>Dudley Sutton, Eddie Griffith, Anna Friel</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Edge Of The Axe</t>
  </si>
  <si>
    <t>José Ram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Crude Crypt Vol 1</t>
  </si>
  <si>
    <t>Robbie Lopez</t>
  </si>
  <si>
    <t>Jayleen Perez</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Cross</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Clip: ACT 2 - Series 5</t>
  </si>
  <si>
    <t>Chaotic</t>
  </si>
  <si>
    <t>Marc Thompson, Rebecca Soler</t>
  </si>
  <si>
    <t>A group of friends find a portal to Perim, another worldly dimension, where Chaotic, a popular card game, is real.</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Broker - 心跳源计划</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t>
  </si>
  <si>
    <t>Baruva 24 Gantegalalli</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Another Pair of Aces</t>
  </si>
  <si>
    <t>Willie Nelson, Kris Kristofferson, Joan Severance, Rip Torn</t>
  </si>
  <si>
    <t>Starring Willie Nelson, Kris Kristofferson and Joan Severance. A gambler, a Texas Ranger and an FBI agent investigate a series of vigilante murders.</t>
  </si>
  <si>
    <t>American Traitor: The Trial of Axis Sally</t>
  </si>
  <si>
    <t>Al Pacino, Meadow Williams, Thomas Kretschmann</t>
  </si>
  <si>
    <t>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Actuate algo</t>
  </si>
  <si>
    <t>Barbara Pombo, Victoriano Pololla, Jenni Merla, Juan Ignacio Ug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Act 6 - Series 2</t>
  </si>
  <si>
    <t>2 after onboarding</t>
  </si>
  <si>
    <t>Act 6 - Series 1</t>
  </si>
  <si>
    <t>2 after onboarding 1</t>
  </si>
  <si>
    <t>Act 5 - Series 2</t>
  </si>
  <si>
    <t>Act 5 - Series 1</t>
  </si>
  <si>
    <t>ACT 2 - Series 6</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First Farewell</t>
  </si>
  <si>
    <t>WANG Lina</t>
  </si>
  <si>
    <t>Isa Yasan, Kalbinur Rahmati, Alinaz Rahmati</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Raven</t>
  </si>
  <si>
    <t>Jeffrey Meek, Lee Majors</t>
  </si>
  <si>
    <t>A secret agent leads a group of government mercenaries seeking a secret decoder worth $50 million.</t>
  </si>
  <si>
    <t>Playtime with Twinkle - Cartoons for Kids (Made by Little Baby Bum)</t>
  </si>
  <si>
    <t>18.09.2021</t>
  </si>
  <si>
    <t>Twinkle is always on the go, she is very cheeky. Her values are Compassion, Empathy and Kindness. In this collection, learn all about colors, numbers and much more!</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Double Tap</t>
  </si>
  <si>
    <t>Duan Yihong, Da Peng</t>
  </si>
  <si>
    <t>A police detective investigating the kidnapping of elementary school students becomes involved in the intricate network of the underworld. Beijing policeman Li Hui Yan has gone alone to a small town in Dongbei due...</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Cheer Up</t>
  </si>
  <si>
    <t>Tyler Maddox</t>
  </si>
  <si>
    <t>Ashton McGraw, TiaRamy Maloy, Tyler Maddox</t>
  </si>
  <si>
    <t>A group of young women who are considered social misfits get together to join the schools Cheer team.</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Bell Bottom</t>
  </si>
  <si>
    <t>Ranjit M Tewari</t>
  </si>
  <si>
    <t>Akshay Kumar, Vaani Kapoor, Lara Dutta, Huma Qureshi, Adil Hussain, Denzil Smith, Dolly Ahluwalia</t>
  </si>
  <si>
    <t>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ACT 2 - Series 9</t>
  </si>
  <si>
    <t>ACT 2 - Series 7</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ACT 2 - Series 8</t>
  </si>
  <si>
    <t>Act 2 - Series 4</t>
  </si>
  <si>
    <t>Act 2 - Series 3</t>
  </si>
  <si>
    <t>Act 2 - Series 2</t>
  </si>
  <si>
    <t>ACT 2 - Series 10</t>
  </si>
  <si>
    <t>Act 2 - Series 1</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The Deeper You Dig</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oul Food</t>
  </si>
  <si>
    <t>George Tillman Jr.</t>
  </si>
  <si>
    <t>Vanessa Williams, Vivica Fox, Nia Long, Michael Beach, Mekhi Phifer</t>
  </si>
  <si>
    <t>Matriarch Mama Joe has held her family together for 40 years around a Sunday dinner of soul food.</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corned</t>
  </si>
  <si>
    <t>Mark Jones</t>
  </si>
  <si>
    <t>Billy Zane,  AnnaLynne McCord,  Viva Bianca</t>
  </si>
  <si>
    <t>A romantic weekend turns horrific when Sadie discovers her boyfriend Kevin is having an affair with her best friend Jennifer.</t>
  </si>
  <si>
    <t>Greg A. Sager</t>
  </si>
  <si>
    <t>Ry Barrett, Joanna Saul</t>
  </si>
  <si>
    <t>In a rush to complete an overdue screenplay a writer's past explodes perilously into the present as his world unravels.</t>
  </si>
  <si>
    <t>Mind Games</t>
  </si>
  <si>
    <t>Jake Jalbert</t>
  </si>
  <si>
    <t>Michael Paré, Robert LaSardo, Jadon Cal, Michael Milhoan, Jet Jandreau, Jim Fitzpatrick</t>
  </si>
  <si>
    <t>An Army psychologist held captive by an unknown adversary must find her way out of an RV in the middle of nowhere to survive.</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Clairevoyant</t>
  </si>
  <si>
    <t>Micaela Wittman</t>
  </si>
  <si>
    <t>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Bad Detectives</t>
  </si>
  <si>
    <t>Presley Paras</t>
  </si>
  <si>
    <t>Freya Tingley, Dralla Aierken, Paul Rae, Ping WU, Stephen A Chang, Caylee Cowan</t>
  </si>
  <si>
    <t>Two young women inherit their grandfather's detective agency and reluctantly team up to solve their murders.</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 an off-kilter documentary on the magic of reading and teaching Moby-Dick.</t>
  </si>
  <si>
    <t>Symptoma 20</t>
  </si>
  <si>
    <t>Jesús Enrique López Vargas</t>
  </si>
  <si>
    <t>Athziri Morales</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trike Commando 2</t>
  </si>
  <si>
    <t>Bruno Mattei</t>
  </si>
  <si>
    <t>Sgt Mike Ransom battles the KGB, rogue CIA agents, an army of ninjas, a tough bar owner and "all the stuntman craziness and explosions you can cram into 90 minutes.</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Pinkfong! Healthy Habit Songs</t>
  </si>
  <si>
    <t>Sing with Pinkfong and learn how to form healthy habits. From teamwork to regulating emotions, Pinkfong and friends will guide your children to be a healthy kid!</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Hello UFO</t>
  </si>
  <si>
    <t>Kim Jin-min</t>
  </si>
  <si>
    <t>Lee Eun-ju, Lee Beom-soo, Bong Tae-gyu</t>
  </si>
  <si>
    <t>When a shy bus driver develops a crush on one of his passengers – a blind woman who moved into his neighborhood to escape a broken heart – he crafts a fake persona to win her over.</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Cobby: The Other Side of Cute</t>
  </si>
  <si>
    <t>Donna McRae</t>
  </si>
  <si>
    <t>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ATF</t>
  </si>
  <si>
    <t>Kathy Baker, Amy Brenneman, Vincent Angell</t>
  </si>
  <si>
    <t>Amy Brenneman (Judging Amy) stars as an agent at the Federal Bureau of Alcohol, Tobacco and Firearms in this two hour telefilm about the tragic events surrounding the Waco incident.</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Vakeel Saab (Malayalam)</t>
  </si>
  <si>
    <t>Pawan Kalyan, Nivetha Thomas, Anjali, Ananya, Prakash raj, Shruti Haasan, Vamsi Krishna</t>
  </si>
  <si>
    <t>Tik Tik Tik</t>
  </si>
  <si>
    <t>Kamal Haasan, Madhavi, Radha, Thiagarajan</t>
  </si>
  <si>
    <t>Dilip, a photographer, gets involved with a group of three supermodels on an international tour. Other models sent abroad seem to be dead, and when the cycle repeats, Dilip is suspected.</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The Ambassador's Daughter</t>
  </si>
  <si>
    <t>Norman Krasna</t>
  </si>
  <si>
    <t>Olivia De Havilland, John Forsythe</t>
  </si>
  <si>
    <t>The daughter of the American ambassador to France comes to the aid of American soldiers when a grumpy U.S. senator thinks about closing off Paris to the servicemen.</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teven Seagal, Rob Van Dam​, Tim Abell, Dale Dye, Charlene Amoia, Jason-Shane Scott, Daniel Booko, Anthony Batarse, Gerald Webb</t>
  </si>
  <si>
    <t>Steven Seagal (Machete) leads a cast that includes actual military personnel in this action-packed thriller, as he and his teammate struggle to survive in enemy territory.</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Munduvareda Adhyaya</t>
  </si>
  <si>
    <t>Balu Chandrashekar</t>
  </si>
  <si>
    <t>Aditya, Ashika Somashekar</t>
  </si>
  <si>
    <t>ACP Bala investigates the murder case of a prominent figure known as Contractor Vishwas Narayan and stumbles on many suspects, who is the real culprit?</t>
  </si>
  <si>
    <t>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8813</t>
  </si>
  <si>
    <t>Falling for You</t>
  </si>
  <si>
    <t>Jennie Garth, Costas Mandylor, Currie Graham, Billy Dee Williams</t>
  </si>
  <si>
    <t>Starring Jennie Garth. A serial killer attacks a commercial artist which leaves her with amnesia before moving into the apartment next door.</t>
  </si>
  <si>
    <t>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8819</t>
  </si>
  <si>
    <t>Adoring</t>
  </si>
  <si>
    <t>Larry Yang</t>
  </si>
  <si>
    <t>Yu Hewei, Leo Wu, Wallace Chung</t>
  </si>
  <si>
    <t>In this heart-warming ensemble rom-com, pets play match-maker as their humans learn to find connect with family, friends, and lovers through their furry friends.</t>
  </si>
  <si>
    <t>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8821</t>
  </si>
  <si>
    <t>Denis Leary, Joe Mantegna, Annabella Sciora, Larry Bishop, Abe Vigoda</t>
  </si>
  <si>
    <t>A petty criminal fresh from a 7 year stint in jail embarks on a mission to find the group of men who murdered his father.</t>
  </si>
  <si>
    <t>8822</t>
  </si>
  <si>
    <t>Too Late to Die Young (Tarde Para Morir Joven)</t>
  </si>
  <si>
    <t>Dominga Sotomayor</t>
  </si>
  <si>
    <t>Demian Hernández, Magdalena Tótoro, Antar Machado</t>
  </si>
  <si>
    <t>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t>
  </si>
  <si>
    <t>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8825</t>
  </si>
  <si>
    <t>The Celestine Prophecy</t>
  </si>
  <si>
    <t>Matthew Settle, Thomas Kretschmann, Sarah Callies, Annabeth Gish, Hector Elizondo, Joaquim De Almeida, J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8826</t>
  </si>
  <si>
    <t>Sunny (4K UHD)</t>
  </si>
  <si>
    <t>Ranjith Sankar</t>
  </si>
  <si>
    <t>Jayasurya</t>
  </si>
  <si>
    <t>The life of a failed musician, sunny takes a dramatic turn as he smuggles himself back from Dubai to Kerala in midst of a global pandemic and shuts himself from the society.</t>
  </si>
  <si>
    <t>8827</t>
  </si>
  <si>
    <t>Sunny</t>
  </si>
  <si>
    <t>8828</t>
  </si>
  <si>
    <t>Russian Raid</t>
  </si>
  <si>
    <t>Denis Kryuchkov</t>
  </si>
  <si>
    <t>Ivan Kotik, Igor Stardseltsev</t>
  </si>
  <si>
    <t>An ex soldier returns to Russia as a mercenary seeking to avenge his fathers death after he was brutally murder in a secret missile factory.</t>
  </si>
  <si>
    <t>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8830</t>
  </si>
  <si>
    <t>Rick Overton's Set List</t>
  </si>
  <si>
    <t>Paul Kulak</t>
  </si>
  <si>
    <t>Rick Overton</t>
  </si>
  <si>
    <t>Rick Overton has to improvise an entire comedy set based on topics he's never seen before.</t>
  </si>
  <si>
    <t>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8839</t>
  </si>
  <si>
    <t>Jamie: Drag Queen at 16</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8840</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8841</t>
  </si>
  <si>
    <t>In the Line of Duty 3</t>
  </si>
  <si>
    <t>Arthur Wong</t>
  </si>
  <si>
    <t>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8843</t>
  </si>
  <si>
    <t>Gonzo</t>
  </si>
  <si>
    <t>Hunter S. Thompson, Johnny Depp, Tom Wolfe, Jan Wenner, Pat Buchanan, Ralph Steadman</t>
  </si>
  <si>
    <t>Oscar-winning director Alex Gibney presents a probing look into the uncanny life of Dr. Hunter S. Thompson - inventor of gonzo journalism and author of the landmark "Fear and Loathing in Las Vegas."</t>
  </si>
  <si>
    <t>8844</t>
  </si>
  <si>
    <t>Drive Thru</t>
  </si>
  <si>
    <t>Shane Kuhn</t>
  </si>
  <si>
    <t>Brendan Cowles</t>
  </si>
  <si>
    <t>Leighton Meester, Larry Joe Campbell, Lola Glaudini, Morgan Spurlock</t>
  </si>
  <si>
    <t>Horror gets Super Sized when Horny The Clown, the demonic mascot of "Hella-Burger," starts slashing Orange County teenagers with his meat cleaver.</t>
  </si>
  <si>
    <t>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8847</t>
  </si>
  <si>
    <t>Death Machine</t>
  </si>
  <si>
    <t>Stephen Norrington</t>
  </si>
  <si>
    <t>Brad Dourif, Ely Pouget, William Hootkins, John Shariann</t>
  </si>
  <si>
    <t>Engineering genius and psychopath, Jack, unleashes his newest and deadliest creation against the corporation that fired him.</t>
  </si>
  <si>
    <t>8848</t>
  </si>
  <si>
    <t>Creating Freedom: The Lottery of Birth</t>
  </si>
  <si>
    <t>Raoul Martinez</t>
  </si>
  <si>
    <t>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8850</t>
  </si>
  <si>
    <t>Beauty Factory</t>
  </si>
  <si>
    <t>Zachary Kerschberg</t>
  </si>
  <si>
    <t>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t>
  </si>
  <si>
    <t>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8854</t>
  </si>
  <si>
    <t>Titipo is the new train who just became official passenger train in town. He gets to meet a lot of train, bus and other vehicle friends and start to operate from the station. He may be little bus he's ready to be a safe and brave train.</t>
  </si>
  <si>
    <t>8855</t>
  </si>
  <si>
    <t>The Port of Last Resort - Zuflucht in Shanghai</t>
  </si>
  <si>
    <t>Joan Grossman</t>
  </si>
  <si>
    <t>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t have electricity to watch Television.</t>
  </si>
  <si>
    <t>8861</t>
  </si>
  <si>
    <t>Mounam Pesiyadhe</t>
  </si>
  <si>
    <t>Ameer</t>
  </si>
  <si>
    <t>Suriya, Trisha, Nandha, Laila</t>
  </si>
  <si>
    <t>Gautham, who runs a restaurant, falls in love with his friend Kannan's cousin, Sandhya. Problems arise when Gautham learns that Kannan's parents want Kannan to marry Sandhya.</t>
  </si>
  <si>
    <t>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8866</t>
  </si>
  <si>
    <t>Crossing Hennessy</t>
  </si>
  <si>
    <t>Ivy Ho</t>
  </si>
  <si>
    <t>Jacky Cheung, Tang Wei, Paw Hee-ching</t>
  </si>
  <si>
    <t>Set up on a blind date by their meddling families, Loy &amp; Oi Lin initially aren't attracted to each other at all – but as their determined aunts continue to throw them together, they develop a friendship that arouses the suspicions of everyone around them.</t>
  </si>
  <si>
    <t>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8868</t>
  </si>
  <si>
    <t>Birds of Paradise</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t>
  </si>
  <si>
    <t>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8872</t>
  </si>
  <si>
    <t>Savage X Fenty Show</t>
  </si>
  <si>
    <t>Rihanna, Nas, Daddy Yankee, Bia, Jazmine Sullivan, Ricky Martin, Erykah Badu, Nyjah Houston, Normani</t>
  </si>
  <si>
    <t>25.09.2021</t>
  </si>
  <si>
    <t>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8874</t>
  </si>
  <si>
    <t>Rifftrax: Supersonic Man</t>
  </si>
  <si>
    <t>Juan Piquer Simon</t>
  </si>
  <si>
    <t>Michael J. Nelson, Kevin Murphy, Bill Corbett, Cameron Mitchell, Jose Ayestaran, Luis Barboo, Antonio Cantafora, Frank Brañ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8876</t>
  </si>
  <si>
    <t>Jessy &amp; Nessy</t>
  </si>
  <si>
    <t>Sophie Feldman, Jamie Buchanan, Alexa Bauer, Carter Bellaimey, Carla Bourke, Ethan Bourke, Vincent Brimble, Allegra Cnockaert, Shauna Cullen, É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t>
  </si>
  <si>
    <t>8877</t>
  </si>
  <si>
    <t>I Want Candy</t>
  </si>
  <si>
    <t>Carmen Electra, Tom Riley, Tom Burke, Michelle Ryan</t>
  </si>
  <si>
    <t>Budding filmmakers Joe and Baggy know that they have a script made of gold, but lack the finances for production until a desperate producer throws them a bone.</t>
  </si>
  <si>
    <t>8878</t>
  </si>
  <si>
    <t>I Can See You: Truly Madly Deadly</t>
  </si>
  <si>
    <t>Jennylyn Mercado, Dennis Trillo, Rhian Ramos</t>
  </si>
  <si>
    <t>After her affair with a married man unravels, a woman leaves the city for a remote resort, where she meets a man who turns her life upside down.</t>
  </si>
  <si>
    <t>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8881</t>
  </si>
  <si>
    <t>Dead Bodies</t>
  </si>
  <si>
    <t>Robert Quinn</t>
  </si>
  <si>
    <t>Andrew Scott, Katy Davis</t>
  </si>
  <si>
    <t>Tommyâ€™s world is altered unexpectedly when his ex-girlfriend, Jean, returns to overtake him and his apartment.</t>
  </si>
  <si>
    <t>8882</t>
  </si>
  <si>
    <t>Cross Minds</t>
  </si>
  <si>
    <t>Abhimanyu Mahaveer, Rithikaa, Pruthvi</t>
  </si>
  <si>
    <t>A tale of an ethical risk taker who wants to surprise his life partner, but a series of mysterious events drives him through an unethical venture.</t>
  </si>
  <si>
    <t>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8885</t>
  </si>
  <si>
    <t>Architect</t>
  </si>
  <si>
    <t>Matt Tauber</t>
  </si>
  <si>
    <t>Anthony LaPaglia,  Viola Davis,  Isabella Rossellini,  Hayden Panettiere</t>
  </si>
  <si>
    <t>An architect engages in conflict with an activist who lives in a dangerous complex the architect designed.</t>
  </si>
  <si>
    <t>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8889</t>
  </si>
  <si>
    <t>Touch of Pink</t>
  </si>
  <si>
    <t>Ian Iqbal Rashid</t>
  </si>
  <si>
    <t>Jimi Mistry, Kyle MacLachlan, Suleka Mathew</t>
  </si>
  <si>
    <t>A gay Canadian living in London has his perfectly crafted life upset when his devoutly Muslim mother comes to visit.</t>
  </si>
  <si>
    <t>8890</t>
  </si>
  <si>
    <t>Toddler Fun Learning - Educational Videos for Kids</t>
  </si>
  <si>
    <t>26.09.2021</t>
  </si>
  <si>
    <t>Toddler Fun Learning makes fun, free and educational videos, nursery rhymes, stories and songs for toddlers all over the world. In this collection you can learn about numbers, animals, colors and much more!</t>
  </si>
  <si>
    <t>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8892</t>
  </si>
  <si>
    <t>The Deadly Treasure of Lake Kivu</t>
  </si>
  <si>
    <t>Christoph W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8896</t>
  </si>
  <si>
    <t>Robocop: Prime Directives-Meltdown</t>
  </si>
  <si>
    <t>Alex J. Murphy , John Terrence Cable , Sara Cable</t>
  </si>
  <si>
    <t>Part two. After the death of John Cable, Alex Murphy is plagued by haunting memories and seeks answers. Meanwhile, a new Robocop is created and goes after Murphy for crimes he didn't commit.</t>
  </si>
  <si>
    <t>8897</t>
  </si>
  <si>
    <t>Rise of the Footsoldier: The Heist</t>
  </si>
  <si>
    <t>Andrew Loveday</t>
  </si>
  <si>
    <t>Craig Fairbrass, Terry Stone, Roland Manookian</t>
  </si>
  <si>
    <t>Fresh out of prison, Pat Tate can't stop brooding about the man who had him put away. Soon he's off to find Frank Harris and seek his revenge.</t>
  </si>
  <si>
    <t>8898</t>
  </si>
  <si>
    <t>Prema Gulabi</t>
  </si>
  <si>
    <t>Banner venu films</t>
  </si>
  <si>
    <t>Allrounder ballem venu madhav, Razamurad, Kiran tej, Bindu, Sowmya, Chitram bhasha</t>
  </si>
  <si>
    <t>A lady after her death marries a man to fulfill her father's promise</t>
  </si>
  <si>
    <t>8899</t>
  </si>
  <si>
    <t>Ong Bak 2</t>
  </si>
  <si>
    <t>Tony Jaa</t>
  </si>
  <si>
    <t>Panna Rittikrai</t>
  </si>
  <si>
    <t>Tony Jaa, Sorapong Chatree, Sarunyu Wongkrachang, Nirut Sirichanya, Santisuk Promsiri, Primorata Dejudom, Natdanai Kongthong, Patthama Panthong, Petchtai Wongkamlao, Dan Chupong, Supakorn Kitsuwon</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8901</t>
  </si>
  <si>
    <t>Mojin: The Worm Valley</t>
  </si>
  <si>
    <t>Fei Xing</t>
  </si>
  <si>
    <t>Cai Hang, Gu Xuan</t>
  </si>
  <si>
    <t>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8903</t>
  </si>
  <si>
    <t>Finger of Guilt</t>
  </si>
  <si>
    <t>Joseph Losey</t>
  </si>
  <si>
    <t>Richard Basehart, Mary Murphy, Constance Cummings</t>
  </si>
  <si>
    <t>A married movie studio executive's life starts to unravel when he is stalked by a seductively beautiful woman he claims he does not know.</t>
  </si>
  <si>
    <t>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8908</t>
  </si>
  <si>
    <t>Bad Reputation</t>
  </si>
  <si>
    <t>Jim Hemphill</t>
  </si>
  <si>
    <t>Tabitha Brown, Kelly Goodner, Jennifer Holloway, Jerad Anderson, Jeff Kueppers, Sean A. Mulvihill</t>
  </si>
  <si>
    <t>A high school girl embraces her 'bad reputation' and takes revenge on the kids who have made her life a living hell.</t>
  </si>
  <si>
    <t>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8911</t>
  </si>
  <si>
    <t>13 Assassins (English Subtitled)</t>
  </si>
  <si>
    <t>Takashi Hirajô</t>
  </si>
  <si>
    <t>Koji Yakusho, Takayuki Yamada, Yusuke Iseya</t>
  </si>
  <si>
    <t>In this thrilling samurai film, 13 warriors join forces to kill an evil tyrant pushing a nation to the brink of war. Facing suicidal odds, they must take on his deadly army in an epic fight to the death.</t>
  </si>
  <si>
    <t>8912</t>
  </si>
  <si>
    <t>Zero Tolerance</t>
  </si>
  <si>
    <t>Wych Kaosayananda</t>
  </si>
  <si>
    <t>​Scott Adkins, Dustin Nguyen, Gary Daniels, Kane Kosugi, Sahajak Boonthanakit</t>
  </si>
  <si>
    <t>Scott Adkins and Dustin Nguyen star in this gritty action-packed story about two friends on a quest for vengeance, leaving carnage in their wake.</t>
  </si>
  <si>
    <t>8913</t>
  </si>
  <si>
    <t>White Girl Apokalypse</t>
  </si>
  <si>
    <t>Ashley Wilson</t>
  </si>
  <si>
    <t>Hailey Thornton, Noah Artis, Rebecca Wilson, Eric Henderson, Trinity Ellery, Alex René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8914</t>
  </si>
  <si>
    <t>Voices From a Locked Room</t>
  </si>
  <si>
    <t>Malcolm Clarke</t>
  </si>
  <si>
    <t>Jeremy Northam, Tushka Bergen, Allan Corduner</t>
  </si>
  <si>
    <t>A story about real life early 20th century British composer and music critic Philip Arnold Heseltine.</t>
  </si>
  <si>
    <t>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8917</t>
  </si>
  <si>
    <t>Split Images</t>
  </si>
  <si>
    <t>Gregory Harrison, Robert Collins, Rebecca Jenkins</t>
  </si>
  <si>
    <t>A journalist knows more about a grisly murder than is good for her. All her evidence points toward a mysterious millionaire but no one will believe her.</t>
  </si>
  <si>
    <t>8918</t>
  </si>
  <si>
    <t>Shades</t>
  </si>
  <si>
    <t>Rachel Tucker</t>
  </si>
  <si>
    <t>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8919</t>
  </si>
  <si>
    <t>Sergei: Unplugged Cinema by Shailendra Singh</t>
  </si>
  <si>
    <t>Shailendra Singh</t>
  </si>
  <si>
    <t>Sergei Polunin, Shailendra Singh</t>
  </si>
  <si>
    <t>The world's greatest ballet dancer, Sergei Polunin, as you've never seen him before - searching for answers, and himself. Raw, real, unplugged.</t>
  </si>
  <si>
    <t>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8921</t>
  </si>
  <si>
    <t>Mitti</t>
  </si>
  <si>
    <t>Iqbal Durrani</t>
  </si>
  <si>
    <t>Ferdous Ahmed, Sharbani Mukherji, Rani Rajkumar, Arif Zakaria</t>
  </si>
  <si>
    <t>Deva, a villager, goes on a violent rampage to avenge his sister's rape, and soon finds himself battling both the criminals responsible and the police.</t>
  </si>
  <si>
    <t>8922</t>
  </si>
  <si>
    <t>Life Is Tough, Eh Providence?</t>
  </si>
  <si>
    <t>Giulio Petroni</t>
  </si>
  <si>
    <t>Tomas Milian, Gregg Palmer</t>
  </si>
  <si>
    <t>In the Old West, bounty hunter Providence captures the bandit Hurricane Kid and sets him free multiple times to earn the reward in as many states as possible...</t>
  </si>
  <si>
    <t>8923</t>
  </si>
  <si>
    <t>Koch Brothers Exposed</t>
  </si>
  <si>
    <t>Robert Greenwald</t>
  </si>
  <si>
    <t>Koch Brothers Exposed is a hard-hitting investigation of Charles and David Koch, two of the world's richest and most powerful men, and how their billions and influence have changed the landscape of America.</t>
  </si>
  <si>
    <t>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8925</t>
  </si>
  <si>
    <t>Kalavaani Mappillai (Hindi)</t>
  </si>
  <si>
    <t>Gandhi Manivasagam</t>
  </si>
  <si>
    <t>Dinesh, Adhiti Menon</t>
  </si>
  <si>
    <t>In order to marry the love of his life, Deva tries to hide the fact that he cannot drive a vehicle from his future mother-in-law.</t>
  </si>
  <si>
    <t>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8927</t>
  </si>
  <si>
    <t>Shashi Kapoor, Babita Kapoor, Johnny Walker, Manmohan Krishna</t>
  </si>
  <si>
    <t>Two army officers, Kamal and Rakesh, are lookalikes. Rakesh plans to kill Kamal and woo his beautiful wife Archana. However, things don't go as planned.</t>
  </si>
  <si>
    <t>8928</t>
  </si>
  <si>
    <t>Haitian Nights</t>
  </si>
  <si>
    <t>Kenya Moore</t>
  </si>
  <si>
    <t>Kenya Moore, Rudolph Moise, Obba Babatunde</t>
  </si>
  <si>
    <t>A woman comes up missing and a voodoo priest becomes the primary suspect.</t>
  </si>
  <si>
    <t>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8932</t>
  </si>
  <si>
    <t>Enclosed</t>
  </si>
  <si>
    <t>St. Joseph Nwanze</t>
  </si>
  <si>
    <t>Francis Duru Paul Sambo Bruno Iwuoha</t>
  </si>
  <si>
    <t>Three freinds with different phases in marriage, regardless of their controversy, they came to one point of solution...</t>
  </si>
  <si>
    <t>8933</t>
  </si>
  <si>
    <t>Dead On</t>
  </si>
  <si>
    <t>Michael Schroeder</t>
  </si>
  <si>
    <t>Ray Sharkey, Leo Rossi, Meg Foster</t>
  </si>
  <si>
    <t>Detective Sam Dietz is paired with a shady FBI agent to track down another serial killer terrorizing Los Angeles.</t>
  </si>
  <si>
    <t>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8937</t>
  </si>
  <si>
    <t>American Drug War: The Last White Hope</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8939</t>
  </si>
  <si>
    <t>Tripwire</t>
  </si>
  <si>
    <t>James Lemmo</t>
  </si>
  <si>
    <t>Terence Knox, David Warner, Isabella Hofmann</t>
  </si>
  <si>
    <t>A terrorist (Warner) and an FBI agent (Knox) fight out a personal feud with one another.</t>
  </si>
  <si>
    <t>8940</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8941</t>
  </si>
  <si>
    <t>The Last Outlaw</t>
  </si>
  <si>
    <t>Michael Paré, Lawrence Evenchick, Mike Tarp</t>
  </si>
  <si>
    <t>Johnny Ringo teams up with his nemesis Bat Masterson in order to stop a counterfeit Ringo from committing crimes in his name.</t>
  </si>
  <si>
    <t>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8943</t>
  </si>
  <si>
    <t>Sound! Euphonium: The Movie - Welcome To The Kitauji High School Concert Band</t>
  </si>
  <si>
    <t>Tatsuya Ishihara</t>
  </si>
  <si>
    <t>Chika Anzai, Ayaka Asai, Minori Chihara</t>
  </si>
  <si>
    <t>A recap movie of the first season of Sound! Euphonium (2015).</t>
  </si>
  <si>
    <t>8944</t>
  </si>
  <si>
    <t>Red Water</t>
  </si>
  <si>
    <t>Charles Robert Carner</t>
  </si>
  <si>
    <t>Kristy Swanson, Lou Diamond Phillips</t>
  </si>
  <si>
    <t>A group of oil workers being held hostage by a group of gangsters on a small oil rig are attacked by a freshwater bull shark.</t>
  </si>
  <si>
    <t>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8948</t>
  </si>
  <si>
    <t>Elvira's Movie Macabre: Tormented</t>
  </si>
  <si>
    <t>D.J. Viola</t>
  </si>
  <si>
    <t>Cassandra Peterson</t>
  </si>
  <si>
    <t>A revamping, if you will, of the 1980's classic horror movie showcase, hosted by Elvira, Mistress of the Dark. Elvira becomes paralyzed by a spider bite and is forced to watch "Tormented."</t>
  </si>
  <si>
    <t>8949</t>
  </si>
  <si>
    <t>Elvira's Movie Macabre: The Werewolf Of Washington (2010)</t>
  </si>
  <si>
    <t>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8950</t>
  </si>
  <si>
    <t>Elvira's Movie Macabre: The Terror</t>
  </si>
  <si>
    <t>A revamping, if you will, of the 1980's classic horror movie showcase, hosted by Elvira, Mistress of the Dark. Elvira mocks Roger Corman classic "The Terror" until she falls asleep.</t>
  </si>
  <si>
    <t>8951</t>
  </si>
  <si>
    <t>Elvira's Movie Macabre: The Satanic Rites Of Dracula</t>
  </si>
  <si>
    <t>Alan Gibson</t>
  </si>
  <si>
    <t>A revamping, if you will, of the 1980's classic horror movie showcase, hosted by Elvira, Mistress of the Dark. Elvira decides that the film she's hosting is so boring that she catches up on her reading and various personal chores.</t>
  </si>
  <si>
    <t>8952</t>
  </si>
  <si>
    <t>Elvira's Movie Macabre: The Manster</t>
  </si>
  <si>
    <t>A revamping, if you will, of the 1980's classic horror movie showcase, hosted by Elvira, Mistress of the Dark. Elvira tries to figure out a way to avoid being deported.</t>
  </si>
  <si>
    <t>8953</t>
  </si>
  <si>
    <t>Elvira's Movie Macabre: The Killer Shrews</t>
  </si>
  <si>
    <t>Ray Kellogg</t>
  </si>
  <si>
    <t>A revamping, if you will, of the 1980's classic horror movie showcase, hosted by Elvira, Mistress of the Dark.</t>
  </si>
  <si>
    <t>8954</t>
  </si>
  <si>
    <t>Elvira's Movie Macabre: The Giant Gila Monster</t>
  </si>
  <si>
    <t>Knox Hughes</t>
  </si>
  <si>
    <t>A revamping, if you will, of the 1980's classic horror movie showcase, hosted by Elvira, Mistress of the Dark. Elvira pet-sits six animals while hosting "The Giant Gila Monster," but complications quickly arise when the pets begin feasting upon each other.</t>
  </si>
  <si>
    <t>8955</t>
  </si>
  <si>
    <t>Elvira's Movie Macabre: The Brain That Wouldn't Die</t>
  </si>
  <si>
    <t>Joseph Green</t>
  </si>
  <si>
    <t>A revamping, if you will, of the 1980's classic horror movie showcase, hosted by Elvira, Mistress of the Dark. Elvira prepares to compete on a game show while hosting "The Brain That Wouldn't Die."</t>
  </si>
  <si>
    <t>8956</t>
  </si>
  <si>
    <t>Elvira's Movie Macabre: Teenagers From Outer Space</t>
  </si>
  <si>
    <t>Tom Graeff</t>
  </si>
  <si>
    <t>A revamping, if you will, of the 1980's classic horror movie showcase, hosted by Elvira, Mistress of the Dark. Elvira gets in touch with her inner child while hosting "Teenagers from Outer Space."</t>
  </si>
  <si>
    <t>8957</t>
  </si>
  <si>
    <t>Elvira's Movie Macabre: Scared To Death</t>
  </si>
  <si>
    <t>A revamping, if you will, of the 1980's classic horror movie showcase, hosted by Elvira, Mistress of the Dark. Elvira prepares for her annual Halloween party by kidnapping Martha Stewart and holding her captive in a wooden crate.</t>
  </si>
  <si>
    <t>8958</t>
  </si>
  <si>
    <t>Elvira's Movie Macabre: Santa Claus Conquers The Martians</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8959</t>
  </si>
  <si>
    <t>Elvira's Movie Macabre: Night Of The Living Dead</t>
  </si>
  <si>
    <t>George A. Romero</t>
  </si>
  <si>
    <t>A revamping, if you will, of the 1980's classic horror movie showcase, hosted by Elvira, Mistress of the Dark. Elvira decides to clean out her basement, relaunch "Movie Macabre," and host "Night of the Living Dead."</t>
  </si>
  <si>
    <t>8960</t>
  </si>
  <si>
    <t>Elvira's Movie Macabre: Manos: The Hands Of Fate</t>
  </si>
  <si>
    <t>Harold P. Warren</t>
  </si>
  <si>
    <t>A revamping, if you will, of the 1980's classic horror movie showcase, hosted by Elvira, Mistress of the Dark. Elvira tries to elevate the material by hosting Manos as if it were an episode of Masterpiece Theater.</t>
  </si>
  <si>
    <t>8961</t>
  </si>
  <si>
    <t>Elvira's Movie Macabre: Lady Frankenstein</t>
  </si>
  <si>
    <t>Jim Kunz</t>
  </si>
  <si>
    <t>Mel Welles</t>
  </si>
  <si>
    <t>A revamping, if you will, of the 1980's classic horror movie showcase, hosted by Elvira, Mistress of the Dark. The son Elvira never knew she had abruptly appears and tries to take over her show.</t>
  </si>
  <si>
    <t>8962</t>
  </si>
  <si>
    <t>Elvira's Movie Macabre: I Eat Your Skin</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8963</t>
  </si>
  <si>
    <t>Elvira's Movie Macabre: Hercules And The Captive Women</t>
  </si>
  <si>
    <t>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8964</t>
  </si>
  <si>
    <t>Elvira's Movie Macabre: Eegah</t>
  </si>
  <si>
    <t>Arch Hall Sr.</t>
  </si>
  <si>
    <t>A revamping, if you will, of the 1980's classic horror movie showcase, hosted by Elvira, Mistress of the Dark. Elvira celebrates the achievements of "Eegah" (or lack thereof) by honoring the film at the Elvie Awards.</t>
  </si>
  <si>
    <t>8965</t>
  </si>
  <si>
    <t>Elvira's Movie Macabre: Don't Look In The Basement</t>
  </si>
  <si>
    <t>S.F. Brownrigg</t>
  </si>
  <si>
    <t>A revamping, if you will, of the 1980's classic horror movie showcase, hosted by Elvira, Mistress of the Dark. While hosting "Don't Look in the Basement," Elvira hears radio reports of a deranged killer on the loose in her neighborhood.</t>
  </si>
  <si>
    <t>8966</t>
  </si>
  <si>
    <t>Elvira's Movie Macabre: Beast From Haunted Cave</t>
  </si>
  <si>
    <t>8967</t>
  </si>
  <si>
    <t>Elvira's Movie Macabre: Attack Of The Giant Leeches</t>
  </si>
  <si>
    <t>Bernard L. Kowalski</t>
  </si>
  <si>
    <t>8968</t>
  </si>
  <si>
    <t>Elvira's Movie Macabre: A Bucket Of Blood</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8969</t>
  </si>
  <si>
    <t>Children of the Night</t>
  </si>
  <si>
    <t>Karen Black, Peter DeLuise, Ami Dolenz</t>
  </si>
  <si>
    <t>A schoolteacher teams up with with a priest to stop a town being overrun by vampires.</t>
  </si>
  <si>
    <t>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8972</t>
  </si>
  <si>
    <t>You Are Wanted</t>
  </si>
  <si>
    <t>マティアス・シュヴァイクヘーファー, アレクサンドラ・マリア・ララ, ミヒャエル・ランデス, ジェシカ・シュヴァルツ, ハンナ・フックストラ</t>
  </si>
  <si>
    <t>29.09.2021</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t>
  </si>
  <si>
    <t>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8975</t>
  </si>
  <si>
    <t>The Last Party</t>
  </si>
  <si>
    <t>Mark Benjamin</t>
  </si>
  <si>
    <t>Robert Downey Jr., Mary Stuart Masterson, Oliver Stone, Sean Penn, Jerry Brown, Al Sharpton</t>
  </si>
  <si>
    <t>Searching for answers about politics and government, Robert Downey Jr. takes to the streets to examine the 1992 presidential campaign from a youthful perspective.</t>
  </si>
  <si>
    <t>8976</t>
  </si>
  <si>
    <t>Tangerines</t>
  </si>
  <si>
    <t>Zaza Urushadze</t>
  </si>
  <si>
    <t>Lambit Ulfsak, Elmo Nuganen, Giorgi Nakashidze</t>
  </si>
  <si>
    <t>The war rages in Georgia, an Estonian man stays behind to harvest his crop of tangerines.The war arrives at his door.</t>
  </si>
  <si>
    <t>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8980</t>
  </si>
  <si>
    <t>Gamma smoke test</t>
  </si>
  <si>
    <t>new season</t>
  </si>
  <si>
    <t>8981</t>
  </si>
  <si>
    <t>Chiara Ferragni: Unposted [English Dubbed]</t>
  </si>
  <si>
    <t>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8983</t>
  </si>
  <si>
    <t>Zana</t>
  </si>
  <si>
    <t>Antoneta Kastrati</t>
  </si>
  <si>
    <t>Adriana Matoshi, Astrit Kabashi, Fatmire Sahiti, Mensur Safqiu, Vedat Bajrami, Irena Cahani, Shengyl Ismaili, Bislim Muçaj, Çun Lajç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8984</t>
  </si>
  <si>
    <t>When Hope Calls</t>
  </si>
  <si>
    <t>Morgan Kohan, Jocelyn Hudon, Ryan-James Hatanaka, Greg Hovanessian, Hanneke Talbot, Jefferson Brown</t>
  </si>
  <si>
    <t>Sisters Lillian and Grace establish an orphanage in Lillian's hometown.</t>
  </si>
  <si>
    <t>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8992</t>
  </si>
  <si>
    <t>The Minis</t>
  </si>
  <si>
    <t>Valerio Zanoli</t>
  </si>
  <si>
    <t>Dennis Rodman, Gabriel Pimentel, Joe Gnoffo, Richard Portnow</t>
  </si>
  <si>
    <t>A talented team of basketball players made up of little people enters a tournament to help a teammate's son go to college.</t>
  </si>
  <si>
    <t>8993</t>
  </si>
  <si>
    <t>The Latino Americans</t>
  </si>
  <si>
    <t>Benjamin Bratt</t>
  </si>
  <si>
    <t>Latino Americans chronicles the rich and varied history and experiences of Latinos, who have for the past 500-plus years helped shape what is today the United States. Narrated by Benjamin Bratt.</t>
  </si>
  <si>
    <t>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8995</t>
  </si>
  <si>
    <t>The Boss and the Worker</t>
  </si>
  <si>
    <t>Stefano Vanzina</t>
  </si>
  <si>
    <t>Social/sexual farce focusing on a boss and his workers in a faucet factory.</t>
  </si>
  <si>
    <t>8996</t>
  </si>
  <si>
    <t>Terror Lake Drive</t>
  </si>
  <si>
    <t>Shannon Kane, Donielle T. Hansley, Malik Yoba, Lamaan Rucker, Michael Chenevert, Brely Evans, Jen Harper</t>
  </si>
  <si>
    <t>A single mother and her defiant teenager relocate to another city and end up moving into an ominous apartment complex.</t>
  </si>
  <si>
    <t>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8998</t>
  </si>
  <si>
    <t>Each show features a different star or stars in this dramatic anthology produced by the successful team by Four Star Productions, there are many young actors that went onto bigger things.</t>
  </si>
  <si>
    <t>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9002</t>
  </si>
  <si>
    <t>Roadkill Garage</t>
  </si>
  <si>
    <t>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9006</t>
  </si>
  <si>
    <t>One Lane Bridge</t>
  </si>
  <si>
    <t>Joel Tobeck, Alison Bruce, Aidee Walker</t>
  </si>
  <si>
    <t>In this dark crime drama with a supernatural edge, a Māori detective reawakens his second sight while investigating the death of a man on a mysterious one-lane bridge.</t>
  </si>
  <si>
    <t>9007</t>
  </si>
  <si>
    <t>NOVA: The Planets</t>
  </si>
  <si>
    <t>Zachary Quinto</t>
  </si>
  <si>
    <t>From the rocky inner worlds to the gas giants, every planet of our solar system has a fascinating story. Their extreme features give us clues to how the solar system formedâ€”and what hope there may be for life on other worlds.</t>
  </si>
  <si>
    <t>9008</t>
  </si>
  <si>
    <t>Murders in Vienna</t>
  </si>
  <si>
    <t>Harald Krassnitzer, Rafael Haider, Aglaia Szyszkowitz, Thomas Stipsits</t>
  </si>
  <si>
    <t>The most vicious crimes in Vienna are investigated by an elite detective team.</t>
  </si>
  <si>
    <t>9009</t>
  </si>
  <si>
    <t>McCanick</t>
  </si>
  <si>
    <t>Cory Monteith, David Morse, Mike Vogel, Rachel Nichols</t>
  </si>
  <si>
    <t>Set over the course of one day, a narcotics detective hunts for a seemingly harmless young criminal who knows a truth about the cop's past.</t>
  </si>
  <si>
    <t>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9011</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t>
  </si>
  <si>
    <t>9012</t>
  </si>
  <si>
    <t>Life on the Rocks</t>
  </si>
  <si>
    <t>Joanna Bowzer</t>
  </si>
  <si>
    <t>Tim Gagliardo</t>
  </si>
  <si>
    <t>Bonnie Bedelia, Ray Wise, Elester Latham, Ally Iseman, Jessica Lynn Parsons</t>
  </si>
  <si>
    <t>Five Directors tell Five Stories. We meet their "characters" at a local bar - where they find love, misfortune and redemption.</t>
  </si>
  <si>
    <t>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9014</t>
  </si>
  <si>
    <t>LEGO Monkie Kid: A Hero Is Born</t>
  </si>
  <si>
    <t>Sarah Harper</t>
  </si>
  <si>
    <t>Jack De Sena, Dave B. Mitchell, Stephanie Sheh, David Chen, Sean Schemmel, Patrick Seitz</t>
  </si>
  <si>
    <t>After the release of the Demon Bull King, MK accidentally grabs Monkey King's magical staff and goes on a journey to return the staff to Monkey King</t>
  </si>
  <si>
    <t>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9016</t>
  </si>
  <si>
    <t>Killer Kids</t>
  </si>
  <si>
    <t>Killer Kids provides an in-depth examination of kids who kill. What were the warning signs? What drives a young person to commit criminal acts and even murder?</t>
  </si>
  <si>
    <t>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9022</t>
  </si>
  <si>
    <t>Eddie Izzard: Dress To Circle</t>
  </si>
  <si>
    <t>A one-hour rough-cut of Eddie Izzard's Dress To Kill show in Paris (spoken in French). Previously released on the Dress To Kill DVD.</t>
  </si>
  <si>
    <t>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9024</t>
  </si>
  <si>
    <t>Cities of the Underworld</t>
  </si>
  <si>
    <t>*Season 1 included with Prime until 10/31* Descend hundreds of feet below the streets to explore the remnants of past civilizations.</t>
  </si>
  <si>
    <t>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9028</t>
  </si>
  <si>
    <t>Blunderpuss</t>
  </si>
  <si>
    <t>Shaina Feinberg</t>
  </si>
  <si>
    <t>Chris Manley, Jeff Seal, Drae Campbell, Karolena Theresa, Mona Chalabi, Danny Manley, Norah Manley, Meg Anderson</t>
  </si>
  <si>
    <t>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9030</t>
  </si>
  <si>
    <t>Blind Ghost</t>
  </si>
  <si>
    <t>Stuart Paul</t>
  </si>
  <si>
    <t>Alix Villaret, Tim Dax, Lindsey Sirera, Casey Graf, Jeremiah Benjamin</t>
  </si>
  <si>
    <t>A blind young woman receives an experimental surgery to restore her vision which also conjures dark spirits.</t>
  </si>
  <si>
    <t>9031</t>
  </si>
  <si>
    <t>Bicycle Kick</t>
  </si>
  <si>
    <t>Ritwik Chakraborty, Ridhima Ghosh, Sourav Banerjee, Soumitra Chatterjee</t>
  </si>
  <si>
    <t>When a football coach meets a gifted footballer who could not make his mark on the sport due to an unforeseen trauma, he decides to find a way to get the young man back into the game.</t>
  </si>
  <si>
    <t>9032</t>
  </si>
  <si>
    <t>Beau Séjour</t>
  </si>
  <si>
    <t>Lynn Van Royen, Inge Paulussen, Katrin Lohmann, Joren Seldeslachts</t>
  </si>
  <si>
    <t>After Kato wakes up in Hotel Beau Séjour and finds her own dead body in the bathtub, she realizes she’s only visible to a few select people. Do they hold the key to her murder or will dark secrets get in the way?</t>
  </si>
  <si>
    <t>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9034</t>
  </si>
  <si>
    <t>American Masters: Raul Julia: The World's a Stage</t>
  </si>
  <si>
    <t>Ben DeJesus</t>
  </si>
  <si>
    <t>Anjelica Huston, Edward James Olmos, Rita Moreno, James Earl Jones, Sonia Braga, Rubén Blades, Esai Morales, John Leguizamo, Jimmy Smits, Andy Garcia</t>
  </si>
  <si>
    <t>Raúl Juliá: The World’s A Stage examines the life and career of entertainer Raúl Juliá. The documentary is a revealing portrait of the actor, who earned recognition for his versatility on stage and on screen.</t>
  </si>
  <si>
    <t>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9036</t>
  </si>
  <si>
    <t>Alf: The Animated Series</t>
  </si>
  <si>
    <t>Len Carlson, Rob Cowan, Paul Fusco, Dan Hennessey</t>
  </si>
  <si>
    <t>30.09.2021</t>
  </si>
  <si>
    <t>When the evil Larson Petty returns to invade the planet, Gordon becomes an unlikely ally and helps Melmac.</t>
  </si>
  <si>
    <t>9037</t>
  </si>
  <si>
    <t>Adrift in Soho</t>
  </si>
  <si>
    <t>9038</t>
  </si>
  <si>
    <t>Adam and Evelyn</t>
  </si>
  <si>
    <t>Andreas Goldstein</t>
  </si>
  <si>
    <t>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9041</t>
  </si>
  <si>
    <t>Write to Kill</t>
  </si>
  <si>
    <t>Ruben Preuss</t>
  </si>
  <si>
    <t>Scott Valentine, Joan Severance, Chris Mulkey</t>
  </si>
  <si>
    <t>A writer is framed for murder while investigating his brother's death.</t>
  </si>
  <si>
    <t>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9046</t>
  </si>
  <si>
    <t>Vivaramana Aalu</t>
  </si>
  <si>
    <t>K. Selva Bharathy</t>
  </si>
  <si>
    <t>Sathyaraj, Devayani, Mumtaj, Vivek</t>
  </si>
  <si>
    <t>Mayilsamy, a thief, deserts his wife Pappu when he meets a rich woman. When he realises his mistake, he comes back to Pappu and must win her trust once again.</t>
  </si>
  <si>
    <t>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eight going on forty."</t>
  </si>
  <si>
    <t>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9051</t>
  </si>
  <si>
    <t>Universal Soldier</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9052</t>
  </si>
  <si>
    <t>Tuck Jagadish (Tamil)</t>
  </si>
  <si>
    <t>Nani, Ritu Varma, Aishwarya Rajesh, Jagapathi Babu, Daniel Balaji, Nasser, Parvathi T, Rohini, Rao Ramesh, Naresh</t>
  </si>
  <si>
    <t>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9054</t>
  </si>
  <si>
    <t>Topkapi</t>
  </si>
  <si>
    <t>Jules Dassin</t>
  </si>
  <si>
    <t>Melina Mercouri, Peter Ustinov, Maximilian Schell, Robert Morley, Jess Hahn, Gilles Ségal</t>
  </si>
  <si>
    <t>Peter Ustinov won an Oscar for Best Supporting Actor in director Jules Dassin's lighthearted thriller about five thieves (including Melina Mercouri, Maximilian Schell and Robert Morley) who undertake an "absolutely impossible" grand theft in Istanbul.</t>
  </si>
  <si>
    <t>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9057</t>
  </si>
  <si>
    <t>The Village</t>
  </si>
  <si>
    <t>Rupert Evans, Emily Beecham, Maxine Peake, Juliet Stevenson</t>
  </si>
  <si>
    <t>The story of 20th century England is played out through a family in a Derbyshire village.</t>
  </si>
  <si>
    <t>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9062</t>
  </si>
  <si>
    <t>The Rage: Carrie 2</t>
  </si>
  <si>
    <t>Amy Irving, Dylan Bruno, Emily Bergl, J. Smith-Cameron, Jason London</t>
  </si>
  <si>
    <t>Rachel (Emily Bergl) is a high school misfit who gets caught in the middle of a prank orchestrated by a group of jocks a prank that turns deadly.</t>
  </si>
  <si>
    <t>9063</t>
  </si>
  <si>
    <t>The Pudgie Movie</t>
  </si>
  <si>
    <t>Ameir White</t>
  </si>
  <si>
    <t>Designer, Ameir White</t>
  </si>
  <si>
    <t>A hilarious inner city comedy about a young man trying to fit in.</t>
  </si>
  <si>
    <t>9064</t>
  </si>
  <si>
    <t>The Outer Darkness</t>
  </si>
  <si>
    <t>Anthony Melton</t>
  </si>
  <si>
    <t>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9068</t>
  </si>
  <si>
    <t>The Life Aquatic with Steve Zissou</t>
  </si>
  <si>
    <t>Wes Anderson</t>
  </si>
  <si>
    <t>Bill Murray, Owen Wilson, Cate Blanchett, Anjelica Huston, Willen Dafoe, Jeff Goldblum, Michael Gambon, Bud Cort</t>
  </si>
  <si>
    <t>An oceanographer sets out after the shark that killed his partner.</t>
  </si>
  <si>
    <t>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9070</t>
  </si>
  <si>
    <t>The Grudge 2</t>
  </si>
  <si>
    <t>Amber Tamblyn, Arielle Kebbel, Jennifer Beals, Edison Chen, Sarah Roemer, Sarah Michelle Gellar</t>
  </si>
  <si>
    <t>Acclaimed producers Sam Raimi, Rob Tapert and Taka Ichise have re-teamed with director Takashi Shimizu and screenwriter Stephen Susco to present this heart-stopping sequel to the smash-hit thriller, The Grudge.</t>
  </si>
  <si>
    <t>9071</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9074</t>
  </si>
  <si>
    <t>The Forest Killer</t>
  </si>
  <si>
    <t>Wolfgang Murnberger</t>
  </si>
  <si>
    <t>Miriam Stein, Hary Prinz, Thomas Stipsits, August Schmölzer</t>
  </si>
  <si>
    <t>A young police detective is assigned to a brutal murder case in her hometown. When her brother becomes the prime suspect, she is forced to confront the demons of her past.</t>
  </si>
  <si>
    <t>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9076</t>
  </si>
  <si>
    <t>The Crocodile Hunter: Collision Course</t>
  </si>
  <si>
    <t>John Stainton</t>
  </si>
  <si>
    <t>Steve Irwin, Magda Szubanski, David Wenham, Terri Irwin</t>
  </si>
  <si>
    <t>Aussie adventurer Steve Irwin – a.k.a. "The Crocodile Hunter" –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9078</t>
  </si>
  <si>
    <t>The Burning Bed</t>
  </si>
  <si>
    <t>Farrah Fawcett, Paul Le Mat, Richard Masur, Grace Zabriskie, Penelope Milford, James Callahan</t>
  </si>
  <si>
    <t>A battered wife sets her husband on fire one night after living with his beatings and humiliations for years.</t>
  </si>
  <si>
    <t>9079</t>
  </si>
  <si>
    <t>The Brain (1988)</t>
  </si>
  <si>
    <t>Ed Hunt</t>
  </si>
  <si>
    <t>Tom Bresnahan, Cynthia Preston, David Gale</t>
  </si>
  <si>
    <t>With the help of an alien organism, a man brainwashes audiences through television; a troubled high school student is determined to stop them.</t>
  </si>
  <si>
    <t>9080</t>
  </si>
  <si>
    <t>The Boat</t>
  </si>
  <si>
    <t>Winston Azzopardi</t>
  </si>
  <si>
    <t>Joe Azzopardi</t>
  </si>
  <si>
    <t>A solo sailor is locked inside the head of a sailboat which is under steam on autopilot.</t>
  </si>
  <si>
    <t>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9082</t>
  </si>
  <si>
    <t>The Best Exotic Marigold Hotel</t>
  </si>
  <si>
    <t>Tom Wilkinson, Bill Nighy</t>
  </si>
  <si>
    <t>British pensioners on a tight budget move to a retirement home in india; their adventures there giving them a new lease on life.</t>
  </si>
  <si>
    <t>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9084</t>
  </si>
  <si>
    <t>The Alchemists</t>
  </si>
  <si>
    <t>Grant Show, Ruth Gemmell, Edward Hardwicke</t>
  </si>
  <si>
    <t>A fast-paced thriller based on Peter James' best-selling novel set in the chilling world of genetic engineering.</t>
  </si>
  <si>
    <t>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9086</t>
  </si>
  <si>
    <t>Terror in a Texas Town</t>
  </si>
  <si>
    <t>Sterling Hayden, Carol Kelly</t>
  </si>
  <si>
    <t>A greedy financier and a gang of gunmen force people to sell land.</t>
  </si>
  <si>
    <t>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9089</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9090</t>
  </si>
  <si>
    <t>Swimming for Gold</t>
  </si>
  <si>
    <t>Hayley MacFarlane</t>
  </si>
  <si>
    <t>Peyton List, Daniel Needs</t>
  </si>
  <si>
    <t>A US women’s swim team Olympic hopeful suffers an injury that forces her to put aside her dreams and help the Australian men’s swim team get competition ready.</t>
  </si>
  <si>
    <t>9091</t>
  </si>
  <si>
    <t>Summer Rebels</t>
  </si>
  <si>
    <t>Martina Saková</t>
  </si>
  <si>
    <t>Eliáš Vyskocil, Pavel Nový, Liana Pavlíková</t>
  </si>
  <si>
    <t>Jonas wants to visit his cool grandpa for a summer of fun on the river, but his mom has other plans. Undeterred, Jonas takes off on an adventure of his own in this tale of rebellion, friendship, catastrophe and, ultimately, redemption.</t>
  </si>
  <si>
    <t>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9097</t>
  </si>
  <si>
    <t>Kurt Russell, James Spader, Jaye Davidson, Viveca Lindfors, John Diehl</t>
  </si>
  <si>
    <t>When an ancient Egyptian artifact is discovered, two men unlock its secret power as a portal through time and space.</t>
  </si>
  <si>
    <t>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9105</t>
  </si>
  <si>
    <t>Secret of the Sword</t>
  </si>
  <si>
    <t>Dany Yi</t>
  </si>
  <si>
    <t>A high-flying martial arts chase for an ancient document which can unlock the Secret of the Sword, which is rumored to give the possessor the ultimate Kung-Fu power.</t>
  </si>
  <si>
    <t>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9109</t>
  </si>
  <si>
    <t>Scarecrows</t>
  </si>
  <si>
    <t>David James Campbell, Michael Simms, Mike Balog, Richard Vidan, Ted Vernon</t>
  </si>
  <si>
    <t>Five crooks rob an army base payroll and kidnap a pilot and his daughter, who are forced to fly them to Mexico. One crook parachutes out with the money – followed closely by the others. All five land in a mysterious, abandoned graveyard at night, where they are terrorized by ghouls.</t>
  </si>
  <si>
    <t>9110</t>
  </si>
  <si>
    <t>Saving Mr. Wu</t>
  </si>
  <si>
    <t>Sheng Ding</t>
  </si>
  <si>
    <t>Andy Lau, Ye Liu</t>
  </si>
  <si>
    <t>Four devious criminals, one chilling scam: pose as cops, kidnap a victim, and if no ransom comes in 24 hours, the target dies. Tonight they caught a movie star (Andy Lau) and the countdown begins.</t>
  </si>
  <si>
    <t>9111</t>
  </si>
  <si>
    <t>Salvador</t>
  </si>
  <si>
    <t>James Woods, Jim Belushi, Michael Murphy, John Savage, Elpidia Carrillo, Tony Plana, Colby Chester, Cynthia Gibb</t>
  </si>
  <si>
    <t>Compelling drama based on the real experiences of journalist Richard Boyle in strife-ridden El Salvador in 1980-81.</t>
  </si>
  <si>
    <t>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9113</t>
  </si>
  <si>
    <t>Rugrats Go Wild</t>
  </si>
  <si>
    <t>John Eng</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9114</t>
  </si>
  <si>
    <t>Rolling Thunder</t>
  </si>
  <si>
    <t>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9116</t>
  </si>
  <si>
    <t>Resident Evil: Retribution (4K UHD)</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9117</t>
  </si>
  <si>
    <t>Resident Evil: Retribution</t>
  </si>
  <si>
    <t>9118</t>
  </si>
  <si>
    <t>Ratter</t>
  </si>
  <si>
    <t>Branden Kramer</t>
  </si>
  <si>
    <t>Ashley Benson, Matt McGorry, Kaili Vernoff</t>
  </si>
  <si>
    <t>A beautiful graduate student (Benson) falls prey to an insidious cyber-stalker, watching every moment from the all-seeing eyes of her phone, laptop and television.</t>
  </si>
  <si>
    <t>9119</t>
  </si>
  <si>
    <t>Raising Arizona</t>
  </si>
  <si>
    <t>Nicolas Cage, Holly Hunter, Trey Wilson</t>
  </si>
  <si>
    <t>A couple help themselves to another family's quintuplets,</t>
  </si>
  <si>
    <t>9120</t>
  </si>
  <si>
    <t>Pumpkin</t>
  </si>
  <si>
    <t>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9121</t>
  </si>
  <si>
    <t>Prisoners of the Sun</t>
  </si>
  <si>
    <t>John Rhys-Davies, David Charvet, Carmen Chaplin</t>
  </si>
  <si>
    <t>A multinational expedition discovers a lost city beneath a pyramid, where they must stop the reawakened gods of ancient Egypt from initiating the Apocalypse.</t>
  </si>
  <si>
    <t>9122</t>
  </si>
  <si>
    <t>Possession: The Ingloda Within</t>
  </si>
  <si>
    <t>Brian Targett</t>
  </si>
  <si>
    <t>Lauren Davish, Rachel Worrell</t>
  </si>
  <si>
    <t>One girl's mysterious past leaves her with unresolved issues that begin to haunt her everyday life, while her friends try to save her from herself.</t>
  </si>
  <si>
    <t>9123</t>
  </si>
  <si>
    <t>Pokémon the Movie 2000</t>
  </si>
  <si>
    <t>Just one person can make a difference...</t>
  </si>
  <si>
    <t>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9125</t>
  </si>
  <si>
    <t>Play</t>
  </si>
  <si>
    <t>Philip Koch</t>
  </si>
  <si>
    <t>Emma Bading, Oliver Masucci, Victoria Mayer, Jonas Hä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9129</t>
  </si>
  <si>
    <t>Paranormal Solutions Inc.</t>
  </si>
  <si>
    <t>David Milchard, Julia Benson</t>
  </si>
  <si>
    <t>Six hapless but passionate, semi-successful ghost hunters attempt to grow their business and become real players in the supernatural game. Presented by ALTER.</t>
  </si>
  <si>
    <t>9130</t>
  </si>
  <si>
    <t>Pack Train</t>
  </si>
  <si>
    <t>Gene Autry sets out to aid frontier settlers, threatened by a shortage of food and medicine. When storekeepers divert the supplies to gold miners, Gene and Smiley Burnette must ride to the rescue.</t>
  </si>
  <si>
    <t>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9133</t>
  </si>
  <si>
    <t>Once Upon A Time In Mexico</t>
  </si>
  <si>
    <t>Antonio Banderas, Salma Hayek, Johnny Depp, Mickey Rourke, Eva Mendes, Danny Trejo, Enrique Iglesias, Marco Leonardi, Cheech Marin, Ruben Blades, Willem Dafoe</t>
  </si>
  <si>
    <t>Returning from exile to avenge his slain family, the gun-slinging, guitar-toting "Desperado" dispenses justice the hard way.</t>
  </si>
  <si>
    <t>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9135</t>
  </si>
  <si>
    <t>On Top Of Old Smoky</t>
  </si>
  <si>
    <t>Gene Autry, who is mistaken for a Texas Ranger, helps the owner of a toll road, while she is being pressured by bad characters to relinquish her property, which contains valuable mica deposits.</t>
  </si>
  <si>
    <t>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t>
  </si>
  <si>
    <t>9137</t>
  </si>
  <si>
    <t>Off The Lip</t>
  </si>
  <si>
    <t>Robert Mickelson</t>
  </si>
  <si>
    <t>Marguerite Moreau, Mackenzie Astin</t>
  </si>
  <si>
    <t>A young woman's life falls apart while filming a surfing documentary.</t>
  </si>
  <si>
    <t>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9139</t>
  </si>
  <si>
    <t>Not Like Everyone Else</t>
  </si>
  <si>
    <t>Alia Shawkat, Illeana Douglas, Eric Schweig</t>
  </si>
  <si>
    <t>When a teenage girl is accused of putting a hex on a teacher, a modern day witch hunt ignites in Oklahoma.</t>
  </si>
  <si>
    <t>9140</t>
  </si>
  <si>
    <t>No Secrets</t>
  </si>
  <si>
    <t>Dezso Magyar</t>
  </si>
  <si>
    <t>Adam Coleman Howard, Amy Locane, Heather Fairfield, Traci Lind</t>
  </si>
  <si>
    <t>Three teenage girls – each with her own personal ""problem"" – are sent by their parents to spend spring break alone in the country, away from the city. Their solitary vacation is interrupted by the arrival of a smooth, enigmatic fugitive, who teaches each of them something about themselves.</t>
  </si>
  <si>
    <t>9141</t>
  </si>
  <si>
    <t>Night of the Demons</t>
  </si>
  <si>
    <t>Adam Gierasch</t>
  </si>
  <si>
    <t>Shannon Elizabeth, Tatyana Kanavka, Michael Arata</t>
  </si>
  <si>
    <t>A group of kids go to a Halloween party, only to have to face down a group of demons.</t>
  </si>
  <si>
    <t>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9143</t>
  </si>
  <si>
    <t>Mysteries of the Superstition Mountains</t>
  </si>
  <si>
    <t>Larry Hedrick, Hank Sheffer</t>
  </si>
  <si>
    <t>The Mysteries continue to grow in season 4 of Mysteries of the Superstition Mountains</t>
  </si>
  <si>
    <t>9144</t>
  </si>
  <si>
    <t>My Story</t>
  </si>
  <si>
    <t>Libor Adam</t>
  </si>
  <si>
    <t>Hana Hendrychová</t>
  </si>
  <si>
    <t>Vlastina Svátková, Pavel Kříž, Vilma Cibulková, Milan Kňažko, Stanislava Jachnická, Nela Boudová, Tereza Kostková, Zdenek Maryška, Zuzana Norisová, Jaromír Nosek, Saša Rašilov, Alžběta Staňková, Martin Stranský, Roman Vojtě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9145</t>
  </si>
  <si>
    <t>My Name is Pauli Murray</t>
  </si>
  <si>
    <t>Julie Cohen</t>
  </si>
  <si>
    <t>Betsy West</t>
  </si>
  <si>
    <t>Pauli Murray, Ruth Bader Ginsburg, Patricia Bell-Scott, Dolores Chandler, Brittney Cooper</t>
  </si>
  <si>
    <t>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t>
  </si>
  <si>
    <t>9146</t>
  </si>
  <si>
    <t>My Kingdom Come</t>
  </si>
  <si>
    <t>Horacio Alcalá</t>
  </si>
  <si>
    <t>Simón González, Paqui Domínguez, Alberto Loureiro</t>
  </si>
  <si>
    <t>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t>
  </si>
  <si>
    <t>9147</t>
  </si>
  <si>
    <t>My Grandpa Is An Alien</t>
  </si>
  <si>
    <t>Marina Andree Škop</t>
  </si>
  <si>
    <t>Dražen Žarković</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9151</t>
  </si>
  <si>
    <t>Max Bishop</t>
  </si>
  <si>
    <t>Jack Beranek</t>
  </si>
  <si>
    <t>Chris Charais, Iris Seifert, Katie Troske, Joel Thingvall, Don Peterson, Timothy Meinke, Rachel Grubb</t>
  </si>
  <si>
    <t>An out of work hitman finds employment as a janitor at the local elementary school.</t>
  </si>
  <si>
    <t>9152</t>
  </si>
  <si>
    <t>Man from Del Rio</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9155</t>
  </si>
  <si>
    <t>Madison</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9157</t>
  </si>
  <si>
    <t>Lovely</t>
  </si>
  <si>
    <t>Sakthi</t>
  </si>
  <si>
    <t>Karthik, Malavika, Manivannan, Vivek</t>
  </si>
  <si>
    <t>Mahadevan does not believe in love and hates the word, but his daughter Nivedha loves Chandru. In order to get his consent, the couple comes up with an intricate plan and executes it.</t>
  </si>
  <si>
    <t>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 and neither can the director of a school for exceptional children, who takes him under her wing.</t>
  </si>
  <si>
    <t>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9163</t>
  </si>
  <si>
    <t>LEGO Monkie Kid - US</t>
  </si>
  <si>
    <t>01.10.2021</t>
  </si>
  <si>
    <t>When the evil Demon Bull King is released, a young boy "MK" must go on a journey of self-discovery to become the hero this generation needs.</t>
  </si>
  <si>
    <t>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9166</t>
  </si>
  <si>
    <t>Last Action Hero</t>
  </si>
  <si>
    <t>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9168</t>
  </si>
  <si>
    <t>Lara Croft Tomb Raider: The Cradle of Life</t>
  </si>
  <si>
    <t>Jan de Bont</t>
  </si>
  <si>
    <t>Angelina Jolie, Gerard Butler, Chris Barrie</t>
  </si>
  <si>
    <t>9169</t>
  </si>
  <si>
    <t>La Condesa</t>
  </si>
  <si>
    <t>Mario Ramos</t>
  </si>
  <si>
    <t>Hannia Guillen, Gonzalo Trigueros, Diana Pou, Sebastian Stimman, Luz Nicolá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9170</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9172</t>
  </si>
  <si>
    <t>Jiminy Glick in Lalawood</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9174</t>
  </si>
  <si>
    <t>Jay Stevens: Life Is Hilarious</t>
  </si>
  <si>
    <t>Jay Stevens</t>
  </si>
  <si>
    <t>Jay Stevens has been a professional comedian for almost 20 years. Growing up, he was known as a hilarious outgoing character by friends, family, colleagues and those he would meet on a first encounter.</t>
  </si>
  <si>
    <t>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9177</t>
  </si>
  <si>
    <t>It's a Wonderful Afterlife</t>
  </si>
  <si>
    <t>Sanjeev Bhaskar, Steve Morphew, Kate Magowan</t>
  </si>
  <si>
    <t>A feel-good romantic comedy about an Indian mom whose matchmaking efforts turn deadly after she tries to marry off her only daughter. From the director of Bend It Like Beckham.</t>
  </si>
  <si>
    <t>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9180</t>
  </si>
  <si>
    <t>Inside Moves</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9181</t>
  </si>
  <si>
    <t>Hotel Limbo</t>
  </si>
  <si>
    <t>Tina Adams</t>
  </si>
  <si>
    <t>Lucie Vondrackova, Michael Barbuto, Martina Adamcova, James McDougall, Sophie Gendron, Chris Kapeleris, Liliana Komorowska, Luc-Martial Dagenais, Lisa Ryder, Hugues Saint Louis, Ian Fisher, Michelle C. Smith, Jacqueline Van de Geer, Lenka Šourková, Dino Tavarone, Dakota Jamal Wellman, Fred Nguyen Khan, Avi Bendahan, Me Maria Battaglia, Nadia Catino, Deano Clavet, Roberto Clavet, Benjamin Hatcher, Arthur Holden, Catherine Hughes, Sofia Metz, Mashal Nazari, Dondre Octave, Matyáš Plekanec, Tomáš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9183</t>
  </si>
  <si>
    <t>Amber Marshall, Graham Wardle, Shaun Johnston</t>
  </si>
  <si>
    <t>Drama, Kids, Western</t>
  </si>
  <si>
    <t>"Heartland" is an award-winning multi-generational drama that tells the story of a family making it through life together in both happy and trying times.</t>
  </si>
  <si>
    <t>9184</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9187</t>
  </si>
  <si>
    <t>Hackers</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9188</t>
  </si>
  <si>
    <t>Grizzly Mountain</t>
  </si>
  <si>
    <t>Dan Haggerty, Dylan Haggerty</t>
  </si>
  <si>
    <t>Present-day Portland suburbs kids Dylan and Nicole go on the camping trip with their family, and when they enter a mysterious cave in the mountains, they're transported back in time to 1870.</t>
  </si>
  <si>
    <t>9189</t>
  </si>
  <si>
    <t>Good Old Friends</t>
  </si>
  <si>
    <t>Peter Kondra</t>
  </si>
  <si>
    <t>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9190</t>
  </si>
  <si>
    <t>Goldtown Ghost Riders</t>
  </si>
  <si>
    <t>Gene Autry carries the law into a ghost-ridden gold town as a district judge who deals out swift six-gun justice. Gene and Smiley must unravel a murder and a band of outlaws disguised as ghost riders.</t>
  </si>
  <si>
    <t>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9192</t>
  </si>
  <si>
    <t>Garden State</t>
  </si>
  <si>
    <t>Zach Braff, Kenneth Graymez, George Wolfe, Austin Lysy, Gary Gilbert, Jill Flint, Ian Holm</t>
  </si>
  <si>
    <t>A man who returns to his hometown falls in love with an adorably eccentric woman.</t>
  </si>
  <si>
    <t>9193</t>
  </si>
  <si>
    <t>Future Shock</t>
  </si>
  <si>
    <t>Eric Parkinson</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9194</t>
  </si>
  <si>
    <t>Frustrated Man</t>
  </si>
  <si>
    <t>Shanjay Sree Raj, Nurandaya Burremolla</t>
  </si>
  <si>
    <t>Frustration of a man who gets free advices from others which irritates him to the core.</t>
  </si>
  <si>
    <t>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9196</t>
  </si>
  <si>
    <t>Fort Defiance</t>
  </si>
  <si>
    <t>John Rawlins</t>
  </si>
  <si>
    <t>Dane Clark, Peter Graves, Ben Johnson, Tracey Roberts, George Cleveland</t>
  </si>
  <si>
    <t>The story of a young blind man, the brother he worships and a Civil War veteran who intends to kill the latter.</t>
  </si>
  <si>
    <t>9197</t>
  </si>
  <si>
    <t>Matthew Perry, Jill Clayburgh, Salma Hayek, Jon Tenney, John Bennett Perry, Siobhan Fallon, Carlos Gomez</t>
  </si>
  <si>
    <t>9198</t>
  </si>
  <si>
    <t>Flight Of The Phoenix (2004)</t>
  </si>
  <si>
    <t>Dennis Quaid, Giovanni Ribisi, Tyrese Gibson, Miranda Otto, Hugh Laurie</t>
  </si>
  <si>
    <t>HD. It's high tension among the dunes when a cargo jet crashes in the uninhabited Gobi desert leaving the crew desperate to find a way out.</t>
  </si>
  <si>
    <t>9199</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9200</t>
  </si>
  <si>
    <t>First Shot</t>
  </si>
  <si>
    <t>Mariel Hemingway, Doug Savant, Jenna Leigh Green, Wanda Cannon</t>
  </si>
  <si>
    <t>The President of the United States is shot in a remote location and cannot be moved. Our secret service woman must protect him while trying to discover who did it.</t>
  </si>
  <si>
    <t>9201</t>
  </si>
  <si>
    <t>Fellini Forward</t>
  </si>
  <si>
    <t>DREA COOPER</t>
  </si>
  <si>
    <t>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9205</t>
  </si>
  <si>
    <t>Exorcist: The Beginning</t>
  </si>
  <si>
    <t>Rupert Degas, Stellan Skarsgard, Izabella Scorupco, James D'Arcy, Ralph Brown, Ben Cross, David Bradley</t>
  </si>
  <si>
    <t>Prequel. Exorcist: The Beginning traces the story of Father Merrin back to his first encounter with the Devil during his missionary work in Africa.</t>
  </si>
  <si>
    <t>9206</t>
  </si>
  <si>
    <t>EVA</t>
  </si>
  <si>
    <t>DANIEL IMASUEN</t>
  </si>
  <si>
    <t>PEGGY OVIRE</t>
  </si>
  <si>
    <t>Eva is a story of a girl in her 20s who lives with her supposedly parents but never knew they were not her biological parents. It is intriguing, suspenseful filled with morals for all family to watch</t>
  </si>
  <si>
    <t>9207</t>
  </si>
  <si>
    <t>Eternal</t>
  </si>
  <si>
    <t>Wilhelm Liebenberg</t>
  </si>
  <si>
    <t>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9208</t>
  </si>
  <si>
    <t>Emerald Falls</t>
  </si>
  <si>
    <t>Peter Andrikidis</t>
  </si>
  <si>
    <t>Georgie Parker, Thom Green, Vince Colosimo</t>
  </si>
  <si>
    <t>After a brutal divorce, a mother and her son relocate to the Blue Mountains to run a Bed and Breakfast.</t>
  </si>
  <si>
    <t>9209</t>
  </si>
  <si>
    <t>El Topo</t>
  </si>
  <si>
    <t>Alfredo Ureta</t>
  </si>
  <si>
    <t>Néstor Jiménez, Ketty de la Iglesia, Albertico Pujols Acosta, Héctor Hechemendía</t>
  </si>
  <si>
    <t>Daniel, loner and hermit, is required to give overnight shelter to Anna, his neighbor's niece. The need of affection and human warmth of these two peoples will emerge over their injured lives turning into a romance. Things get complicated when Anna's husband appears.</t>
  </si>
  <si>
    <t>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9211</t>
  </si>
  <si>
    <t>Eddie Izzard: Stripped</t>
  </si>
  <si>
    <t>The acclaimed comedian of the surreal performs another unique stream-of-consciousness monologue in this latest live outing. Eddie ponders, among other things, the history of the world, cows in cars, and the existence of God.</t>
  </si>
  <si>
    <t>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9213</t>
  </si>
  <si>
    <t>Doorways</t>
  </si>
  <si>
    <t>George Newbern, Anne Le Guernec</t>
  </si>
  <si>
    <t>A woman from a parallel world enters present day earth through the "door" and befriends a doctor, who she takes on a life-threatening chase in a different universe.</t>
  </si>
  <si>
    <t>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9216</t>
  </si>
  <si>
    <t>Die Hard with a Vengeance</t>
  </si>
  <si>
    <t>Bruce Willis, Jeremy Irons, Samuel L. Jackson</t>
  </si>
  <si>
    <t>A German terrorist plans to rob the Federal Reserve.</t>
  </si>
  <si>
    <t>9217</t>
  </si>
  <si>
    <t>Die Hard</t>
  </si>
  <si>
    <t>Bruce Willis, Alan Rickman, Bonnie Bedelia</t>
  </si>
  <si>
    <t>John McClane, officer of the NYPD, tries to save his wife.</t>
  </si>
  <si>
    <t>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9220</t>
  </si>
  <si>
    <t>DC Sniper</t>
  </si>
  <si>
    <t>Ken Foree, Ulli Lommel, Christopher Kriesa</t>
  </si>
  <si>
    <t>A mysterious shooter randomly kills innocent citizens in public; one after the other in broad daylight. All murders happen not far from the White House; not far from the President.</t>
  </si>
  <si>
    <t>9221</t>
  </si>
  <si>
    <t>Creepy Clowns</t>
  </si>
  <si>
    <t>Pete Jacelone</t>
  </si>
  <si>
    <t>Heather Drew, Edward X. Young, Daylan Ludemann</t>
  </si>
  <si>
    <t>Haunted by childhood abuse, a mild mannered man develops a Killer Clown alter ego to channel his rage.</t>
  </si>
  <si>
    <t>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9223</t>
  </si>
  <si>
    <t>Come Away Home</t>
  </si>
  <si>
    <t>Doug McKeon</t>
  </si>
  <si>
    <t>Jordan-Claire Green, Lea Thompson, Paul Dooley</t>
  </si>
  <si>
    <t>Featuring an outstanding cast, this film is a genuine delight.</t>
  </si>
  <si>
    <t>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9226</t>
  </si>
  <si>
    <t>Chehre</t>
  </si>
  <si>
    <t>Rummy Jafry</t>
  </si>
  <si>
    <t>Amitabh Bachchan, Emraan Hashmi, Krystle Dsouza, Riya Chakraborty, Annu Kapoor, Dhritiman Chattergee, Raghubir Yadav, Siddhanth Kapoor</t>
  </si>
  <si>
    <t>Chehre is a story about rights and wrongs. It’s a story about the decisions one makes in his / her lifetime and the fact that every decision has its repercussions, hearing and judgement.</t>
  </si>
  <si>
    <t>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9230</t>
  </si>
  <si>
    <t>Case Sensitive: The Point of Rescue</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9233</t>
  </si>
  <si>
    <t>Calcutta 71</t>
  </si>
  <si>
    <t>Ranjit Mallick, Ajitesh Banerjee, Utpal Dutta</t>
  </si>
  <si>
    <t>Short stories are showcased of the common men and women, who struggle for a living and how the rich and famous enjoy their life not being aware of the misery of the common man.</t>
  </si>
  <si>
    <t>9234</t>
  </si>
  <si>
    <t>Butterflies</t>
  </si>
  <si>
    <t>Bolaji Ogunmola, Pere Egbi, Kachi Nnochiri, Joshua Richard</t>
  </si>
  <si>
    <t>Eniola's must marry her late father's prodigy for three years if she must claim the shares he willed her.</t>
  </si>
  <si>
    <t>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9237</t>
  </si>
  <si>
    <t>Burning Man: The Musical</t>
  </si>
  <si>
    <t>Tyler Milliron</t>
  </si>
  <si>
    <t>Morgan Siobhan Green, Tally Session, Max Crumm, Michelle Duffy, Troy Iwata, Allison Griffith, Mila Jam, Ysabel Jasa, Michael F. McBride, Ari Grooves</t>
  </si>
  <si>
    <t>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9240</t>
  </si>
  <si>
    <t>Bullets Don't Argue</t>
  </si>
  <si>
    <t>Mario Caiano</t>
  </si>
  <si>
    <t>Rod Cameron, Angel Aranda, Vivi Bach</t>
  </si>
  <si>
    <t>Rivertown Sheriff Pat Garrett must abandon his young wife in the same church where they just got married in order to catch a couple of dangerous bank robbers.</t>
  </si>
  <si>
    <t>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9244</t>
  </si>
  <si>
    <t>Boris and Natasha: The Movie</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9245</t>
  </si>
  <si>
    <t>Blue Crush 2</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t>
  </si>
  <si>
    <t>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9248</t>
  </si>
  <si>
    <t>Blacula</t>
  </si>
  <si>
    <t>William Crain</t>
  </si>
  <si>
    <t>William Marshall, Denise Nicholas, Vonetta McGee, Gordon Pinsent, Thalmus Rasulala</t>
  </si>
  <si>
    <t>Transformed into a vampire, an African Prince emerges in 70s LA as Blacula.</t>
  </si>
  <si>
    <t>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9251</t>
  </si>
  <si>
    <t>Bingo Hell</t>
  </si>
  <si>
    <t>Gigi Saul Guerrero</t>
  </si>
  <si>
    <t>Adriana Barraza, L. Scott Caldwell, Joshua Caleb Johnson, Richard Brake</t>
  </si>
  <si>
    <t>A feisty senior citizen fights to protect her beloved neighborhood from an evil force that’s taken over the local bingo hall and is killing the residents in gruesome ways.</t>
  </si>
  <si>
    <t>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9256</t>
  </si>
  <si>
    <t>Babes in Toyland (1997)</t>
  </si>
  <si>
    <t>Charles Grosvenor</t>
  </si>
  <si>
    <t>Paul Sabella</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9258</t>
  </si>
  <si>
    <t>Atonemen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9260</t>
  </si>
  <si>
    <t>Andy Woodhull: World's Greatest Stepdad</t>
  </si>
  <si>
    <t>Andy Woodhull</t>
  </si>
  <si>
    <t>Andy recently appeared on Conan on TBS. Around that same time, his half-hour special premiered on Comedy Central.</t>
  </si>
  <si>
    <t>9261</t>
  </si>
  <si>
    <t>An All Dogs Christmas Carol</t>
  </si>
  <si>
    <t>Gary Selvaggio</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9262</t>
  </si>
  <si>
    <t>Amazing Grace (1974)</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9267</t>
  </si>
  <si>
    <t>Across the Moon</t>
  </si>
  <si>
    <t>Lisa Gottlieb</t>
  </si>
  <si>
    <t>Christina Applegate, Elizabeth Pea</t>
  </si>
  <si>
    <t>Two young women bond while living together out in the California desert to be close to their boyfriends who are serving time at the nearby state prison.</t>
  </si>
  <si>
    <t>9268</t>
  </si>
  <si>
    <t>A Good Year</t>
  </si>
  <si>
    <t>Russell Crowe, Albert Finney, Marion Cotillard, Abbie Cornish, Tom Hollander, Freddie Highmore</t>
  </si>
  <si>
    <t>HD. Russell Crowe stars as a bond trader whose life is changed by a trip to Provence to dispose of his uncle's estate.</t>
  </si>
  <si>
    <t>9269</t>
  </si>
  <si>
    <t>A Chorus Line</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9270</t>
  </si>
  <si>
    <t>A Bucket of Blood</t>
  </si>
  <si>
    <t>Dick Miller, Barboura Morris, Antony Carbone, Julian Burton, Ed Nelson, John Brinkley, John Shaner, Judy Bamber</t>
  </si>
  <si>
    <t>Café busboy Walter ventures into the world of sculpting with a small statue called "Dead Cat." Unfortunately, "Dead Cat" is followed by "Murdered Man." By the time we reach Walter's interest in the female form...well, you get the picture.</t>
  </si>
  <si>
    <t>9271</t>
  </si>
  <si>
    <t>83 degrees - ski the north</t>
  </si>
  <si>
    <t>Matthias Mayr</t>
  </si>
  <si>
    <t>Matthias Mayr, Matthias Haunholder</t>
  </si>
  <si>
    <t>Seeking to find the most remote places...</t>
  </si>
  <si>
    <t>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9273</t>
  </si>
  <si>
    <t>John Hurt, Richard Burton, Suzanna Hamilton</t>
  </si>
  <si>
    <t>The classic George Orwell story set in a world where absolute conformity in action, word and thought including loyalty to Big Brother is demanded.</t>
  </si>
  <si>
    <t>9274</t>
  </si>
  <si>
    <t>10 to Midnight</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9275</t>
  </si>
  <si>
    <t>Zombie Warz: Falls The Shadow</t>
  </si>
  <si>
    <t>Steven Berryessa</t>
  </si>
  <si>
    <t>Ron Berryessa</t>
  </si>
  <si>
    <t>Three years after the War, the United States is destroyed. Civilization has devolved into anarchy and tribalism.</t>
  </si>
  <si>
    <t>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9279</t>
  </si>
  <si>
    <t>Twelve</t>
  </si>
  <si>
    <t>Chace Crawford, Emma Roberts, Rory Culkin, 50 Cent, Zo' Kravitz</t>
  </si>
  <si>
    <t>A young drug dealer watches as his high-rolling life is dismantled in the wake of his cousin's murder, which sees his best friend arrested for the crime.</t>
  </si>
  <si>
    <t>9280</t>
  </si>
  <si>
    <t>Tuck Jagadish (Malayalam)</t>
  </si>
  <si>
    <t>9281</t>
  </si>
  <si>
    <t>Travel Man: 48 Hours in...</t>
  </si>
  <si>
    <t>Richard Ayoade, Jessica Knappett</t>
  </si>
  <si>
    <t>02.10.2021</t>
  </si>
  <si>
    <t>Richard Ayoade attempts to visit all the top tourist attractions in various cities in a 48-hour period. Richard hates long, boring holidays so he challenges himself to make trips as efficient as possible.</t>
  </si>
  <si>
    <t>9282</t>
  </si>
  <si>
    <t>Totò Eva e il pennello proibito</t>
  </si>
  <si>
    <t>Steno</t>
  </si>
  <si>
    <t>Louis de Funès, Abbe Lane, Totò</t>
  </si>
  <si>
    <t>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t>
  </si>
  <si>
    <t>9283</t>
  </si>
  <si>
    <t>The Selling</t>
  </si>
  <si>
    <t>Emily Lou</t>
  </si>
  <si>
    <t>Gabriel Diani, Janet Varney, Barry Bostwick, Etta Devine</t>
  </si>
  <si>
    <t>A too honest for his own good real estate agent learns how frightening the housing market can be when he tries to flip a haunted house.</t>
  </si>
  <si>
    <t>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9289</t>
  </si>
  <si>
    <t>Patrick Fabian, Ashley Bell, Iris Bahr, Louis Herthum, Caleb Landry Jones</t>
  </si>
  <si>
    <t>HD. A phony preacher decides to record his final exorcism and expose his fraud…until he discovers the very real evil within a possessed woman.</t>
  </si>
  <si>
    <t>9290</t>
  </si>
  <si>
    <t>The Lady Doctor</t>
  </si>
  <si>
    <t>Camillo Mastrocinque</t>
  </si>
  <si>
    <t>Vittorio De Sica, Abbe Lane, Tot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9293</t>
  </si>
  <si>
    <t>The Dog Who Saved Christmas</t>
  </si>
  <si>
    <t>Dean Cain, Gary Valentine, Mario Lopez, Elisa Donovan</t>
  </si>
  <si>
    <t>The Bannister family's newly adopted and crafty canine, Zeus (voiced by Mario Lopez) saves its home from two bumbling thieves while the family is away at Christmas.</t>
  </si>
  <si>
    <t>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t>
  </si>
  <si>
    <t>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9299</t>
  </si>
  <si>
    <t>Six Three Times</t>
  </si>
  <si>
    <t>Sophia Rivera</t>
  </si>
  <si>
    <t>Jeanne Young, Denis Vikhliantsev</t>
  </si>
  <si>
    <t>A peaceful journey becomes a hikers nightmare as he encounters several disturbing interactions from obscured wanderers.</t>
  </si>
  <si>
    <t>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9302</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9303</t>
  </si>
  <si>
    <t>Savage Land</t>
  </si>
  <si>
    <t>Dean Hamilton</t>
  </si>
  <si>
    <t>Corbin Bernsen, Vivian Schilling, Brion James, Graham Greene</t>
  </si>
  <si>
    <t>Two women and some children travel across the mid-west. The elements are rough but then things get worse when they are pursued by two outlaws.</t>
  </si>
  <si>
    <t>9304</t>
  </si>
  <si>
    <t>Sashinka</t>
  </si>
  <si>
    <t>Kristina Wagenbauer</t>
  </si>
  <si>
    <t>Carla Turcotte, Natalia Dontcheva, David Giguère</t>
  </si>
  <si>
    <t>When Sasha's mother arrives on her doorstep without warning her, she tries to prepare for the most important concert of her career. The reasons for her mother's visit come to light and Sasha must find a way to survive the remaining 24 hours.</t>
  </si>
  <si>
    <t>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9308</t>
  </si>
  <si>
    <t>Project A-ko 2: Plot of the Daitokuji Financial Group</t>
  </si>
  <si>
    <t>Katsuhiko Nishijima</t>
  </si>
  <si>
    <t>Yuuji Moriyama</t>
  </si>
  <si>
    <t>Miki Itô, Emi Shinohara, Michie Tomizawa</t>
  </si>
  <si>
    <t>Three weeks after an alien ship lands on Graviton City, A-ko and the gang go on summer vacation. Meanwhile, chaos breaks out when B-ko's father arms the local military with new mecha to attack the alien ship.</t>
  </si>
  <si>
    <t>9309</t>
  </si>
  <si>
    <t>Perfect Romance</t>
  </si>
  <si>
    <t>Kathleen Quinlan, Lori Heuring, Henry Ian Cusick, Michael Trucco</t>
  </si>
  <si>
    <t>In the process of matchmaking for her daughter, a mother meets an unlikely romantic interest.</t>
  </si>
  <si>
    <t>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9311</t>
  </si>
  <si>
    <t>Paradise by the Dashboard Light</t>
  </si>
  <si>
    <t>Alyssa Rallo Bennett</t>
  </si>
  <si>
    <t>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9318</t>
  </si>
  <si>
    <t>Mila Aung-Thwin</t>
  </si>
  <si>
    <t>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9321</t>
  </si>
  <si>
    <t>Jack'd Up</t>
  </si>
  <si>
    <t>RonReaco Lee, Alexis Fields, Anna Maria Horsford</t>
  </si>
  <si>
    <t>Dre gets caught up gang activity and accidentally murders an innocent person. Plagued by a guilty conscience, he does everything he can to make things right – and avoid falling back in with the gang.</t>
  </si>
  <si>
    <t>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9327</t>
  </si>
  <si>
    <t>Gli Onorevoli</t>
  </si>
  <si>
    <t>Sergio Corbucci</t>
  </si>
  <si>
    <t>Peppino De Filippo, Tot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t>
  </si>
  <si>
    <t>9328</t>
  </si>
  <si>
    <t>John Travolta, Gene Hackman, Rene Russo, Danny DeVito</t>
  </si>
  <si>
    <t>HD. A Miami loan shark goes to Hollywood to collect a debt and tries to break into the movie business.</t>
  </si>
  <si>
    <t>9329</t>
  </si>
  <si>
    <t>Games of Desire</t>
  </si>
  <si>
    <t>Hans Albin</t>
  </si>
  <si>
    <t>Ingrid Thulin, Paul Hubschmid</t>
  </si>
  <si>
    <t>The wife of the Swedish Ambassador of Greece becomes involved in a romantic triangle, but the man who comes between husband and wife has a preference for the husband.</t>
  </si>
  <si>
    <t>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9331</t>
  </si>
  <si>
    <t>Final Run</t>
  </si>
  <si>
    <t>Robert Urich, Patricia Kalember, John de Lancie</t>
  </si>
  <si>
    <t>A new, computer controlled train loses control due to an error in the system and speeds out of control while Urich attempts to stop it.</t>
  </si>
  <si>
    <t>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9334</t>
  </si>
  <si>
    <t>Evidence of Blood</t>
  </si>
  <si>
    <t>Andrew Mondshein</t>
  </si>
  <si>
    <t>David Strathaim, Mary McDonnell</t>
  </si>
  <si>
    <t>A famous investigative reporter goes back to the small Southern town where he grew up to explore a murder involving his family's past.</t>
  </si>
  <si>
    <t>9335</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9337</t>
  </si>
  <si>
    <t>Dreaming of Braddock</t>
  </si>
  <si>
    <t>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9341</t>
  </si>
  <si>
    <t>Delusion</t>
  </si>
  <si>
    <t>Vallo Toomla</t>
  </si>
  <si>
    <t>Mirtel Pohla, Priit Võigemast, Mari Abel, Meelis Rä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9342</t>
  </si>
  <si>
    <t>DEFA</t>
  </si>
  <si>
    <t>Önem Pişkin, Ahmet Ataman, Mihca Kılıç, Emre Gürkan Bıyık, Mert Uzunmehmet, Şevval Bektaş</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9343</t>
  </si>
  <si>
    <t>Dancin: It's On</t>
  </si>
  <si>
    <t>David Winters, Gary Daniels, Ava Fabian, Whitney Carson, Jordan Clark</t>
  </si>
  <si>
    <t>When Beverly Hills teen, Jennifer (Witney Carson), visits her distant father at his hotel in Panama City Beach, she encounters much more than she bargained for.</t>
  </si>
  <si>
    <t>9344</t>
  </si>
  <si>
    <t>Confessions of an American Bride</t>
  </si>
  <si>
    <t>Shannon Elizabeth, Eddie McClintock, Alan Van Sprang</t>
  </si>
  <si>
    <t>As a young woman plans her dream wedding she realizes she might not be walking down the aisle with the right person.</t>
  </si>
  <si>
    <t>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9349</t>
  </si>
  <si>
    <t>Camouflage</t>
  </si>
  <si>
    <t>Reinhold Bilgeri</t>
  </si>
  <si>
    <t>Wolfgang Böck, Tobias Moretti, Petra Morzé, Harald Schrott</t>
  </si>
  <si>
    <t>An unscrupulous police detective corners the lead suspect of a murder investigation in executing a sinister plan.</t>
  </si>
  <si>
    <t>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9351</t>
  </si>
  <si>
    <t>Bandslam</t>
  </si>
  <si>
    <t>Todd Graff</t>
  </si>
  <si>
    <t>Lisa Kudrow, Vanessa Hudgens, Aly Michalka, Scott Porter, Gaelan Connell</t>
  </si>
  <si>
    <t>Music-obsessed misfits (Aly Michalka, Vanessa Hudgens, Gaelan Connell) cope with high school life by forming a band for the big Bandslam competition.</t>
  </si>
  <si>
    <t>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9354</t>
  </si>
  <si>
    <t>Apology for Murder</t>
  </si>
  <si>
    <t>Ann Savage, Hugh Beaumont</t>
  </si>
  <si>
    <t>When a reporter helps his girlfriend murder her rich husband, an innocent man gets the blame and faces execution.</t>
  </si>
  <si>
    <t>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9356</t>
  </si>
  <si>
    <t>All That Matters</t>
  </si>
  <si>
    <t>Christopher Martin, Pamela Ricardo, Monyetta Shaw, Jessica E. Brandon</t>
  </si>
  <si>
    <t>"All That Matters" is about an insurance adjuster who wants to be a travel blogger.</t>
  </si>
  <si>
    <t>9357</t>
  </si>
  <si>
    <t>Zombie Massacre</t>
  </si>
  <si>
    <t>Luca Boni</t>
  </si>
  <si>
    <t>Marco Ristori</t>
  </si>
  <si>
    <t>Christian Boeving, Mike Mitchell, Tara Cardinal</t>
  </si>
  <si>
    <t>A team of soldiers who are assembled to help end a zombie outbreak in a Romanian town.</t>
  </si>
  <si>
    <t>9358</t>
  </si>
  <si>
    <t>Videola</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9360</t>
  </si>
  <si>
    <t>Top Five</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9363</t>
  </si>
  <si>
    <t>This is Us</t>
  </si>
  <si>
    <t>03.10.2021</t>
  </si>
  <si>
    <t>This Is Us chronicles the Pearson family across the decades and reveals how the tiniest events in our lives impact who we become and can transcend time, distance and even death.</t>
  </si>
  <si>
    <t>9364</t>
  </si>
  <si>
    <t>The Right Kind of Wrong</t>
  </si>
  <si>
    <t>Ryan Kwanten</t>
  </si>
  <si>
    <t>Sara Canning</t>
  </si>
  <si>
    <t>Ryan Kwanten, Kristen Hager, Maria Menounos, Jamani</t>
  </si>
  <si>
    <t>A failed-writer-turned-dishwasher made famous for his many flaws and shortcomings in his ex-wife's blog, "Why You Suck," meets the girl of his dreams... on the day she is marrying the perfect man.</t>
  </si>
  <si>
    <t>9365</t>
  </si>
  <si>
    <t>The Passion of The Christ</t>
  </si>
  <si>
    <t>Mel Gibson</t>
  </si>
  <si>
    <t>Jim Caviezel, Monica Bellucci, Maia Morgenstern</t>
  </si>
  <si>
    <t>Depicts the final twelve hours in the life of Jesus of Nazareth, on the day of his crucifixion in Jerusalem.</t>
  </si>
  <si>
    <t>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9368</t>
  </si>
  <si>
    <t>The Girl Who Killed Her Parents</t>
  </si>
  <si>
    <t>Mauricio Eça</t>
  </si>
  <si>
    <t>Gabi Lopes, Carla Diaz, Leonardo Medeiros, Augusto Madeira, Vera Zimmermann</t>
  </si>
  <si>
    <t>A psychological thriller surrounding the real murders of Manfred and Marísia von Richthofen orchestrated by their own daughter, Suzane, along with her boyfriend and brother-in-law, the Cravinhos brothers.</t>
  </si>
  <si>
    <t>9369</t>
  </si>
  <si>
    <t>The Exorcist</t>
  </si>
  <si>
    <t>Opening an entirely new chapter in the iconic franchise, Season Two of THE EXORCIST finds FATHER TOMAS ORTEGA (Alfonso Herrera) and a newly collarless MARCUS KEANE (Ben Daniels) out of Chicago and heading west, on a collision course with Hell.</t>
  </si>
  <si>
    <t>9370</t>
  </si>
  <si>
    <t>The Boy Who Killed My Parents</t>
  </si>
  <si>
    <t>The Boy Who Killed My Parents presents de Suzane von Richthofen's point of view of the events that led to the death of her parents. A real crime drama about one of the most shocking murder cases of Brazil.</t>
  </si>
  <si>
    <t>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t>
  </si>
  <si>
    <t>9373</t>
  </si>
  <si>
    <t>Sight Unseen</t>
  </si>
  <si>
    <t>Susan Blakely, Wings Hauser, Edward Albert</t>
  </si>
  <si>
    <t>A rich woman becomes paranoid after losing her daughter to a so-called Kabuki Killer.</t>
  </si>
  <si>
    <t>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9376</t>
  </si>
  <si>
    <t>Prometheus</t>
  </si>
  <si>
    <t>Noomi Rapace, Michael Fassbender, Guy Pearce, Idris Elba, Logan Marshall-Green, Charlize Theron</t>
  </si>
  <si>
    <t>HD. A space crew journeys to a remote world in search of man's origins in Ridley Scott's thrilling sci-fi opus.</t>
  </si>
  <si>
    <t>9377</t>
  </si>
  <si>
    <t>Nootokka Jillala Andagadu</t>
  </si>
  <si>
    <t>Rachakonda Vidyasagar</t>
  </si>
  <si>
    <t>Avasarala Srinivas, Ruhani Sharma</t>
  </si>
  <si>
    <t>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t>
  </si>
  <si>
    <t>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9379</t>
  </si>
  <si>
    <t>New France</t>
  </si>
  <si>
    <t>Jean Beaudin</t>
  </si>
  <si>
    <t>Noémie Godin-Vigneau, David La Haye, Juliette Gosselin, Sébastien Huberdeau, Gérard Depardieu</t>
  </si>
  <si>
    <t>In the mid-18th Century, as England and France battle over control of Canada, an epic romance between a peasant woman and a trapper unfurls.</t>
  </si>
  <si>
    <t>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9381</t>
  </si>
  <si>
    <t>Maradona - the hand of god</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9384</t>
  </si>
  <si>
    <t>Harlan County War</t>
  </si>
  <si>
    <t>Holly Hunter, Stellan Skarsgå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9387</t>
  </si>
  <si>
    <t>Edgar Allan Poe's Requiem for the Damned</t>
  </si>
  <si>
    <t>Johnny Bones</t>
  </si>
  <si>
    <t>Tony Baez Milan</t>
  </si>
  <si>
    <t>Alexander Aloi</t>
  </si>
  <si>
    <t>Inspired by five of Poe's most terrifying tales, five filmmakers have banded together to create the ultimate tribute to the master: Edgar Allan Poe's Requiem For The Damned.</t>
  </si>
  <si>
    <t>9388</t>
  </si>
  <si>
    <t>Eddie Izzard: Circle</t>
  </si>
  <si>
    <t>Anastasia Pappas</t>
  </si>
  <si>
    <t>Live comedy with the master of sublime weirdness, Eddie Izzard, recorded in New York, 26 June 2000.</t>
  </si>
  <si>
    <t>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9390</t>
  </si>
  <si>
    <t>Cracking Up</t>
  </si>
  <si>
    <t>Chuck Staley</t>
  </si>
  <si>
    <t>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9391</t>
  </si>
  <si>
    <t>Code Red</t>
  </si>
  <si>
    <t>Valeri Milev</t>
  </si>
  <si>
    <t>Paul Logan, Manal El-Feitury, Mya-Lecia Naylor, Julian Kostov</t>
  </si>
  <si>
    <t>A Special Forces soldier is sent into Bulgaria when a chemical agent from WWII is uncovered that can reanimate the dead.</t>
  </si>
  <si>
    <t>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9394</t>
  </si>
  <si>
    <t>Two and a Half Men</t>
  </si>
  <si>
    <t>Ashton Kutcher, Jon Cryer, Amber Tamblyn, Conchata Ferrell</t>
  </si>
  <si>
    <t>04.10.2021</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9399</t>
  </si>
  <si>
    <t>Marathon</t>
  </si>
  <si>
    <t>Keith Strausbaugh</t>
  </si>
  <si>
    <t>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9400</t>
  </si>
  <si>
    <t>Baby Brokers</t>
  </si>
  <si>
    <t>Cybill Shepherd, Nina Siemaszko, Anna Maria Horsford</t>
  </si>
  <si>
    <t>Debbie is an LA doctor keen on adopting a baby. She is ripped off by a couple who at first appear willing to sell their child to her.</t>
  </si>
  <si>
    <t>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9402</t>
  </si>
  <si>
    <t>Supermansion</t>
  </si>
  <si>
    <t>05.10.2021</t>
  </si>
  <si>
    <t>A group of superheroes, led by Titanium Rex, find it's sometimes easier to take down villains than live together harmoniously under one roof.</t>
  </si>
  <si>
    <t>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9404</t>
  </si>
  <si>
    <t>Northmen: A Viking Saga</t>
  </si>
  <si>
    <t>Claudio Fä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9407</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9411</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9413</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9415</t>
  </si>
  <si>
    <t>Tuhya Dharma Koncha</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9416</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9417</t>
  </si>
  <si>
    <t>Tomorrow's Joe 2 (Original Japanese Audio)</t>
  </si>
  <si>
    <t>Teruhiko Aoi, Jūkei Fujioka, Emi Tanaka, Ryusei Nakao, Yoshito Miyamura</t>
  </si>
  <si>
    <t>06.10.2021</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9420</t>
  </si>
  <si>
    <t>The Sacrament</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9421</t>
  </si>
  <si>
    <t>The Rangers: Bloodstone</t>
  </si>
  <si>
    <t>David Nordquist</t>
  </si>
  <si>
    <t>David Nordquist, Dave Quirk, Dana Ventresca, Ken Nordquist, Dee Dattilo</t>
  </si>
  <si>
    <t>An elite King's Ranger fueled by vengeance embarks on a journey to save his daughter and village from the forces of darkness.</t>
  </si>
  <si>
    <t>9422</t>
  </si>
  <si>
    <t>The Dark Dance</t>
  </si>
  <si>
    <t>Mauro John Capece</t>
  </si>
  <si>
    <t>Franco Nero, Corinna Coroneo, Flavio Sciolé, Daphne Scoccia, Michela Bruni, Giorgia Trasselli</t>
  </si>
  <si>
    <t>Italy, Canada</t>
  </si>
  <si>
    <t>The clash between art and politics come to a head in this LGBTQ drama. It's populism against smaller artistic endeavors in this beautifully shot Italian film.</t>
  </si>
  <si>
    <t>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9424</t>
  </si>
  <si>
    <t>Kellan Lutz, Spencer Locke, Jaime Ray Newman</t>
  </si>
  <si>
    <t>Tarzan must protect the jungle - and Jane - from greedy New York City businessmen who want to destroy his home for profit in this animated family adventure.</t>
  </si>
  <si>
    <t>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9430</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9442</t>
  </si>
  <si>
    <t>Mystery of the Nile</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9443</t>
  </si>
  <si>
    <t>Rupert Grint, Ron Perlman, Robert Sheehan</t>
  </si>
  <si>
    <t>After failing to locate the legendary Stanley Kubrick, an unstable CIA agent must instead team up with a seedy rock band manager to develop the biggest con of all time-staging the moon landing.</t>
  </si>
  <si>
    <t>9444</t>
  </si>
  <si>
    <t>Luxor</t>
  </si>
  <si>
    <t>Zeina Durra</t>
  </si>
  <si>
    <t>Andrea Riseborough, Karim Saleh, Michael Landes, Shirin Redha, Shahira Fahmy, Salima Ikram</t>
  </si>
  <si>
    <t>When British aid worker Hana returns to the ancient city of Luxor, she comes across Sultan, an archeologist and former lover. As she wanders, haunted by the familiar place, she struggles to reconcile the choices of the past with the uncertainty of the present.</t>
  </si>
  <si>
    <t>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9448</t>
  </si>
  <si>
    <t>Ivanhoe</t>
  </si>
  <si>
    <t>Stephen Waddington, Christopher Lee, Siâ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9451</t>
  </si>
  <si>
    <t>Honor Among Thieves</t>
  </si>
  <si>
    <t>Elizabeth Tabish, Thom Hallum, Jordan Walker Ross, Robert Keith, Tom Zembrod, Andy Arrasmith</t>
  </si>
  <si>
    <t>After being injured at war, a civil war veteran returns home to Texas to find he's now enlisted in a new battle, one for his life.</t>
  </si>
  <si>
    <t>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9454</t>
  </si>
  <si>
    <t>Faith In Humanity Restored</t>
  </si>
  <si>
    <t>Dean Kamitsis</t>
  </si>
  <si>
    <t>Michael Whitfield</t>
  </si>
  <si>
    <t>A short documentary exploring the decline in numbers of people being interested in religion and/or attending church.</t>
  </si>
  <si>
    <t>9455</t>
  </si>
  <si>
    <t>EurOpen People</t>
  </si>
  <si>
    <t>Alberto Gatto</t>
  </si>
  <si>
    <t>Marvanza, Alberto Gatto, Giuseppe Cremona, Massimo Ragona</t>
  </si>
  <si>
    <t>Our film project is called EurOpen People, i.e. the face of the positive European related with the environment he lives in.</t>
  </si>
  <si>
    <t>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9457</t>
  </si>
  <si>
    <t>Tati Vogt</t>
  </si>
  <si>
    <t>Kaitlyn Black, Juliet Doherty, Michelle Allen, Asher Angel, Jack Beckham</t>
  </si>
  <si>
    <t>Torn between her mother’s expectations and her own dreams, a ballet dancer must prove she has what it takes to make it big.</t>
  </si>
  <si>
    <t>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9460</t>
  </si>
  <si>
    <t>Cover-Up</t>
  </si>
  <si>
    <t>Dolph Lundgren, Louis Gossett Jr., Lisa Berkley</t>
  </si>
  <si>
    <t>A tough ex-U.S. Marine journalist battles against time to save the lives of thousands of innocent people after uncovering a complex terrorist plot.</t>
  </si>
  <si>
    <t>9461</t>
  </si>
  <si>
    <t>Constantine And The Cross</t>
  </si>
  <si>
    <t>Lionello De Felice</t>
  </si>
  <si>
    <t>Cornel Wilde, Belinda Lee, Massimo Serato</t>
  </si>
  <si>
    <t>The might of the sword and the sign of the cross unite in the most thrilling story of faith every told on the screen!</t>
  </si>
  <si>
    <t>9462</t>
  </si>
  <si>
    <t>CoComelon Halloween Songs</t>
  </si>
  <si>
    <t>It's Halloween season! Join JJ, his family and friends on a CoComelon Halloween journey. Costumes! Candy! And of course some friendly spooky scares. Sing along with CoComelon to all the Halloween fun for kids!</t>
  </si>
  <si>
    <t>9465</t>
  </si>
  <si>
    <t>Cheyenne Wildcat</t>
  </si>
  <si>
    <t>Bill Elliott, Robert Blake</t>
  </si>
  <si>
    <t>Red Ryder and Little Beaver solve a case involving a murdered banker and bank fraud in a small Western town. Starring "Wild Bill" Elliott, Robert Blake, and Alice Fleming.</t>
  </si>
  <si>
    <t>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9468</t>
  </si>
  <si>
    <t>Black Book</t>
  </si>
  <si>
    <t>Carice van Houten, Sebastian Koch, Thom Hoffman, Michiel Huisman, Matthias Schoenaerts, Christian Berkel</t>
  </si>
  <si>
    <t>In the Nazi-occupied Netherlands during World War II, a Jewish singer infiltrates the regional Gestapo headquarters for the Dutch resistance.</t>
  </si>
  <si>
    <t>9469</t>
  </si>
  <si>
    <t>All Good Things</t>
  </si>
  <si>
    <t>Andrew Jarecki</t>
  </si>
  <si>
    <t>Ryan Gosling, Kirsten Dunst, Frank Langella, Philip Baker Hall</t>
  </si>
  <si>
    <t>HD. Ryan Gosling stars as the heir to a real estate dynasty who is suspected of murdering his wife in this chilling psychological thriller.</t>
  </si>
  <si>
    <t>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9473</t>
  </si>
  <si>
    <t>Monic Hendrickx, Fedja van Huêt, Daan Schuurmans, Susan Visser</t>
  </si>
  <si>
    <t>After many years abroad, a woman's homecoming becomes a nightmare as she's the target of violent attacks. To stop them, she must dig deep into the darkness of her family's past.</t>
  </si>
  <si>
    <t>9474</t>
  </si>
  <si>
    <t>Warning From Space</t>
  </si>
  <si>
    <t>Kôji Shima</t>
  </si>
  <si>
    <t>Keizô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9475</t>
  </si>
  <si>
    <t>Wallflower</t>
  </si>
  <si>
    <t>Jagger Gravning</t>
  </si>
  <si>
    <t>David Call, Atsuko Okatsuka, Conner Marx</t>
  </si>
  <si>
    <t>Based on the shocking untold American tragedy, a troubled loner is befriended by an eccentric group of ravers and finds himself conflicted about his intentions.</t>
  </si>
  <si>
    <t>9476</t>
  </si>
  <si>
    <t>True Horror</t>
  </si>
  <si>
    <t>Kellie Shirley, Amy Morgan, James Tarpey, Adam Leese</t>
  </si>
  <si>
    <t>Drawing on the testimonies from people at the centre of each story and other witnesses, this docudrama presents true encounters with the paranormal.</t>
  </si>
  <si>
    <t>9477</t>
  </si>
  <si>
    <t>Trapped Child</t>
  </si>
  <si>
    <t>Katrina Bowden, Krew Hodges, Nixon Hodges</t>
  </si>
  <si>
    <t>A mother and her son plan a surprise visit to Los Angeles to see her husband/his father. Halfway there they get into a terrible accident in the middle of nowhere and now must fight to survive.</t>
  </si>
  <si>
    <t>9478</t>
  </si>
  <si>
    <t>Too Too Boy</t>
  </si>
  <si>
    <t>Vishal TM, Rangarao</t>
  </si>
  <si>
    <t>Too Too Boy is all set to laugh and learn! He's full of wild ideas, but trouble seems to find him at every corner. Everything and anything amazes him as he explores the world around him with wonder and excitement.</t>
  </si>
  <si>
    <t>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9480</t>
  </si>
  <si>
    <t>The Undertaker</t>
  </si>
  <si>
    <t>Franco Steffanino</t>
  </si>
  <si>
    <t>Joe Spinell, Rebeca Yaron, Susan Bachli, Charles Kay-Hune, Joe Magle</t>
  </si>
  <si>
    <t>A deranged undertaker kills various people to keep as his friends in his seedy funeral home.</t>
  </si>
  <si>
    <t>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9485</t>
  </si>
  <si>
    <t>The Best of Videogyan</t>
  </si>
  <si>
    <t>From singing gorillas to classic nursery rhymes and fairy tales, the best of Videogyan is a collection of animated stories and sing alongs for young children.</t>
  </si>
  <si>
    <t>9486</t>
  </si>
  <si>
    <t>Piper's Pony Tales</t>
  </si>
  <si>
    <t>When Piper makes up stories about her toy ponies, they magically come to life through the power of her imagination, transporting her and her friends into amazing adventures!</t>
  </si>
  <si>
    <t>9487</t>
  </si>
  <si>
    <t>Pinkfong! Let's Booksplore with Hogi: Space</t>
  </si>
  <si>
    <t>Welcome to the mysterious library where books fly around! Follow Hogi in this adventure. Which book will Hogi open next?</t>
  </si>
  <si>
    <t>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9489</t>
  </si>
  <si>
    <t>Open Five 2</t>
  </si>
  <si>
    <t>Kentucker Audley</t>
  </si>
  <si>
    <t>Kentucker Audley, Brook Bloom, Sophia Takal, Kate Lyn Sheil, Dustin Guy Defa</t>
  </si>
  <si>
    <t>A relationship drama set amid a winter van trip from New York to New Orleans. A loose continuation of the 2010 film Open 5.</t>
  </si>
  <si>
    <t>9490</t>
  </si>
  <si>
    <t>Mammootty, Murali Gopy</t>
  </si>
  <si>
    <t>A righteous politician's unflinching loyalty to his ideologies is sorely tested after some damning allegations are levelled against him.</t>
  </si>
  <si>
    <t>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9493</t>
  </si>
  <si>
    <t>Messalina</t>
  </si>
  <si>
    <t>Belinda Lee, Spyros Fokas, Carlo Giustini</t>
  </si>
  <si>
    <t>Scheming Messalina marries Roman Emperor Claudius but goes too far with a gladiator.</t>
  </si>
  <si>
    <t>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9495</t>
  </si>
  <si>
    <t>Made in Chinatown</t>
  </si>
  <si>
    <t>Robert J. Samuels</t>
  </si>
  <si>
    <t>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9499</t>
  </si>
  <si>
    <t>La Cambiale</t>
  </si>
  <si>
    <t>Vittorio Gassman, Tot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9500</t>
  </si>
  <si>
    <t>Kept Woman</t>
  </si>
  <si>
    <t>Michel Poulette</t>
  </si>
  <si>
    <t>Courtney Ford, Shaun Benson, Andrew W. Walker, Rachel Wilson</t>
  </si>
  <si>
    <t>Jessica and her fiancé finally move out of the city and into their dream home on a quiet suburban street. When their strange and mysterious new neighbor lures Jessica inside his home, she finds herself imprisoned in a meticulously decorated 1950's bunker.</t>
  </si>
  <si>
    <t>9501</t>
  </si>
  <si>
    <t>Jurassic Galaxy</t>
  </si>
  <si>
    <t>James Kondelik</t>
  </si>
  <si>
    <t>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9502</t>
  </si>
  <si>
    <t>Invasion of the Cubecumbers</t>
  </si>
  <si>
    <t>Michael Thoenes</t>
  </si>
  <si>
    <t>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9504</t>
  </si>
  <si>
    <t>I Motorizzati</t>
  </si>
  <si>
    <t>Nino Manfredi, Ugo Tognazzi</t>
  </si>
  <si>
    <t>Italy, Spain</t>
  </si>
  <si>
    <t>A guy is about to become the millionth citizen to buy a car in Rome. Frightened, he decides to remain pedestrian, and recalls several stories, with new car owners as protagonists.</t>
  </si>
  <si>
    <t>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9509</t>
  </si>
  <si>
    <t>Go Buster - Classic Nursery Rhymes &amp; Songs (Made by Little Baby Bum)</t>
  </si>
  <si>
    <t>07.10.2021</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9510</t>
  </si>
  <si>
    <t>Gaddappana Duniya (Hindi)</t>
  </si>
  <si>
    <t>Sunil Reddy</t>
  </si>
  <si>
    <t>Chennagowda</t>
  </si>
  <si>
    <t>The story of the plight of farmers in rural villages who fall into debt traps and how one man tries to prevent them from doing so.</t>
  </si>
  <si>
    <t>9511</t>
  </si>
  <si>
    <t>Down Bad</t>
  </si>
  <si>
    <t>Jalen Moffitt, DeAndre Grafton, Michael Gordon III, Christopher Ambrose</t>
  </si>
  <si>
    <t>Down Bad follows three childhood friends with their own trials and tribulations as they navigate life in small town America.</t>
  </si>
  <si>
    <t>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9515</t>
  </si>
  <si>
    <t>We Bought A Zoo: World Premiere</t>
  </si>
  <si>
    <t>We Bought a Zoo is now available for download! Join Tava Smiley on the red carpet with the cast and crew of We Bought a Zoo featuring Matt Damon, Scarlett Johansson, Director Cameron Crowe and more!</t>
  </si>
  <si>
    <t>9516</t>
  </si>
  <si>
    <t>We Bought A Zoo: In Character with Scarlett Johansson</t>
  </si>
  <si>
    <t>We Bought a Zoo is now available for download! Go behind the scenes with Scarlett Johansson as she reveals what it took to "get into character" for her role in We Bought a Zoo.</t>
  </si>
  <si>
    <t>9517</t>
  </si>
  <si>
    <t>We Bought A Zoo: In Character with Matt Damon and Scarlett Johansson</t>
  </si>
  <si>
    <t>We Bought a Zoo is now available for download! Go behind the scenes with Matt Damon as he reveals what it took to "get into character" for his role in We Bought a Zoo.</t>
  </si>
  <si>
    <t>9518</t>
  </si>
  <si>
    <t>We Bought A Zoo: Direct Effect: Cameron Crowe</t>
  </si>
  <si>
    <t>We Bought a Zoo is now available for download! Director Cameron Crowe lets you in on the production process. Find out what it took to make We Bought a Zoo a success.</t>
  </si>
  <si>
    <t>9519</t>
  </si>
  <si>
    <t>Untitled Horror Movie</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t>
  </si>
  <si>
    <t>9520</t>
  </si>
  <si>
    <t>Tomorrow Never Dies (4K UHD)</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9521</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9523</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9524</t>
  </si>
  <si>
    <t>The Wedding Trip</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9527</t>
  </si>
  <si>
    <t>The Lumineers: III</t>
  </si>
  <si>
    <t>Anna Cordell, Charlie Tahan, Nick Stahl</t>
  </si>
  <si>
    <t>The Lumineers' III is a visual exploration of the band's third and latest album. In three chapters corresponding with the album's ten tracks, we follow three generations of a working-class family in the American Northeast.</t>
  </si>
  <si>
    <t>9528</t>
  </si>
  <si>
    <t>The Lazarus Effect</t>
  </si>
  <si>
    <t>Mark Duplass, Olivia Wilde, Sarah Bolger, Evan Peters, Donald Glover, Ray Wise</t>
  </si>
  <si>
    <t>A group of medical researchers discover a way to bring dead patients back to life.</t>
  </si>
  <si>
    <t>9529</t>
  </si>
  <si>
    <t>THE CHRISTMAS EDITION</t>
  </si>
  <si>
    <t>HYBRID LLC</t>
  </si>
  <si>
    <t>Finding herself at a crossroads, up-and-coming journalist Jackie seizes the opportunity to run as small town newspaper in Alaska and runs a series of Christmas articles to help the struggling business.</t>
  </si>
  <si>
    <t>9530</t>
  </si>
  <si>
    <t>The Ambassador</t>
  </si>
  <si>
    <t>Tim Matthews, Pauline Collins, Dominic Mafham, Denis Lawson, Owen Roe, Alison Mckenna, William Chubb, Tom Connolly, Sara Markland</t>
  </si>
  <si>
    <t>08.10.2021</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9531</t>
  </si>
  <si>
    <t>The A Team: Making a Scene</t>
  </si>
  <si>
    <t>Liam Neeson,  Bradley Cooper,  Sharlto Copley,  Jessica Biel</t>
  </si>
  <si>
    <t>The A-Team is now available for download! The cast and crew of The A-Team bring you on set to the "Making of a Scene!" Get a behind-the-scenes look at how the action-packed Königsbank sequence was created.</t>
  </si>
  <si>
    <t>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9533</t>
  </si>
  <si>
    <t>Quantum Of Solace (4K UHD)</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9534</t>
  </si>
  <si>
    <t>Daniel Craig, Olga Kurylenko, Mathieu Amalric, Giancarlo Giannini, Jeffrey Wright, Judi Dench</t>
  </si>
  <si>
    <t>HD. Seeking vengeance for his lover's death, James Bond uncovers a conspiracy to take control of a country's most precious natural resource.</t>
  </si>
  <si>
    <t>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9536</t>
  </si>
  <si>
    <t>Pro Wrestlers VS Zombies</t>
  </si>
  <si>
    <t>Cody Knotts</t>
  </si>
  <si>
    <t>Roddy Piper, Jim Duggan, Matt Hardy, Reby Hardy</t>
  </si>
  <si>
    <t>Famous Wrestlers are pitted against hordes of undead when they unknowingly walk into a death trap.</t>
  </si>
  <si>
    <t>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9538</t>
  </si>
  <si>
    <t>Pan y Circo</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9541</t>
  </si>
  <si>
    <t>Mar Negro</t>
  </si>
  <si>
    <t>Rodrigo Aragão</t>
  </si>
  <si>
    <t>Kika Oliveira, Walderrama dos Santos, Mayra Alarcón, Carol Aragão, Cristian Verardi, Tiago Ferri, Markus Konká, Agustín "Oso" Tapia</t>
  </si>
  <si>
    <t>A strange contamination strikes a fisherman's village. When fish and shellfish become evil creatures that transmit death and destruction, the lonely Albino risks his soul for the love of his life, in a desperate fight for survival.</t>
  </si>
  <si>
    <t>9542</t>
  </si>
  <si>
    <t>Emelie Lindblom</t>
  </si>
  <si>
    <t>Anki Lidén, Arman Fanni, Lisette Pagler, Elena Hovsepyan</t>
  </si>
  <si>
    <t>A summer camp turns into a nightmare for three high school students when paranormal events unleash.</t>
  </si>
  <si>
    <t>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9546</t>
  </si>
  <si>
    <t>Justin Bieber: Our World</t>
  </si>
  <si>
    <t>Michael D. Ratner</t>
  </si>
  <si>
    <t>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t>
  </si>
  <si>
    <t>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9549</t>
  </si>
  <si>
    <t>Goldeneye (4K UHD)</t>
  </si>
  <si>
    <t>Pierce Brosnan, Sean Bean</t>
  </si>
  <si>
    <t>Bond is thrown right into the action before the title song with an eye-opening cliff dive onto a plane. Sporting his signature debonair attitude and pricey gadgets, Bond investigates the destruction of a Russian satellite base.</t>
  </si>
  <si>
    <t>9550</t>
  </si>
  <si>
    <t>Goldeneye</t>
  </si>
  <si>
    <t>Pierce Brosnan, Sean Bean, Izabella Scorupco, Famke Janssen, Joe Don Baker, Judi Dench, Robbie Coltrane, Tcheky Karyo, Gottfried John, Alan Cumming, Desmond Llewelyn, Samantha Bond, Michael Kitchen, Serena Gordon</t>
  </si>
  <si>
    <t>9551</t>
  </si>
  <si>
    <t>Felícia 2</t>
  </si>
  <si>
    <t>Felipe Rodrigo Borba</t>
  </si>
  <si>
    <t>Marina Pizatto, Janaína Barbosa, Denise Franzen, Paulo Sembranelli, Lucas Fraga, Caio Schroer, Maria Eduarda Brandão, Fernando Braga, Bruna Kirsten, Letícia Wiest</t>
  </si>
  <si>
    <t>Some time passed and Felícia narrates important moments in her life that took place during this period. She and still has a feeling of incompleteness. Upon meeting Sandra, she will begin to question her dreams and goals in life.</t>
  </si>
  <si>
    <t>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9554</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9556</t>
  </si>
  <si>
    <t>DEAR CHRISTMAS</t>
  </si>
  <si>
    <t>Hartbreak Films</t>
  </si>
  <si>
    <t>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t>
  </si>
  <si>
    <t>9557</t>
  </si>
  <si>
    <t>Dead Serious</t>
  </si>
  <si>
    <t>Jessica Cediel (Martina), Ivan Marín (El Severo), Nelson Polanía (Javi), Freddy Beltrán (Diego), Lina Cardona (Juliana), Fabiola Posada (Emma)</t>
  </si>
  <si>
    <t>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t>
  </si>
  <si>
    <t>9558</t>
  </si>
  <si>
    <t>Date Night: World Premiere</t>
  </si>
  <si>
    <t>Steve Carell,  Tina Fey,  Mark Wahlberg,  Taraji P. Henson</t>
  </si>
  <si>
    <t>9559</t>
  </si>
  <si>
    <t>Date Night: Making a Scene</t>
  </si>
  <si>
    <t>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9566</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9569</t>
  </si>
  <si>
    <t>Ajith Kumar, Meena, Kiran, Ramesh Khanna, Karunas</t>
  </si>
  <si>
    <t>Shiva, a bus conductor, robs the corrupt in order to fund an organisation that aids those with disabilities. To avoid detection and trial, he pretends to be his twin, who has disabilities.</t>
  </si>
  <si>
    <t>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9571</t>
  </si>
  <si>
    <t>Un Mundo Secreto</t>
  </si>
  <si>
    <t>Gabriel Mariño</t>
  </si>
  <si>
    <t>Lucía Uribe, Roberto Mares</t>
  </si>
  <si>
    <t>A middle-class girl who embarks on a road trip across Mexico.</t>
  </si>
  <si>
    <t>9572</t>
  </si>
  <si>
    <t>The Starving Games</t>
  </si>
  <si>
    <t>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9574</t>
  </si>
  <si>
    <t>The Shadow</t>
  </si>
  <si>
    <t>Juan Antonio Chavero Briones</t>
  </si>
  <si>
    <t>Rafa Blanes, Silvia Navarro, Carla Córdoba</t>
  </si>
  <si>
    <t>Juan and Lucía are two survivors in a post-apocalyptic Córdoba. After years together, both now have different goals in mind, but on their way they will meet Elena, a girl, who says she is looking for her family ...</t>
  </si>
  <si>
    <t>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9577</t>
  </si>
  <si>
    <t>The A-Team</t>
  </si>
  <si>
    <t>Liam Neeson, Bradley Cooper, Sharlto Copley, Jessica Biel</t>
  </si>
  <si>
    <t>The big screen, 21st century version of the action packed series THE A-TEAM.</t>
  </si>
  <si>
    <t>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9579</t>
  </si>
  <si>
    <t>Suicide Commandos</t>
  </si>
  <si>
    <t>Camillo Bazzoni</t>
  </si>
  <si>
    <t>Aldo Ray, Tano Cimarosa, Ugo Fangareggi, Luis Dávila</t>
  </si>
  <si>
    <t>Set in World War 2 - a British commando squad is tasked with attacking the "secret" German airfield from which German fighters have been attacking bombers which are trying to stop German tanks from reinforcing the D Day defences.</t>
  </si>
  <si>
    <t>9580</t>
  </si>
  <si>
    <t>Stomp The Yard</t>
  </si>
  <si>
    <t>Chris Brown, Ne-Yo, Darrin Henson, Meagan Good, Columbus Short</t>
  </si>
  <si>
    <t>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stepping." With April's help, DJ learns about the legacy ..</t>
  </si>
  <si>
    <t>9581</t>
  </si>
  <si>
    <t>Staying Afloat</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9582</t>
  </si>
  <si>
    <t>Spoopy Movie Time</t>
  </si>
  <si>
    <t>Scott Nielsen, Natalie Perez</t>
  </si>
  <si>
    <t>Animated horror hosts watch public domain films and do sketches and songs about them.</t>
  </si>
  <si>
    <t>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9584</t>
  </si>
  <si>
    <t>Scarlet</t>
  </si>
  <si>
    <t>John Uche</t>
  </si>
  <si>
    <t>John Dumelo Sana Kanu Winstina Taylor</t>
  </si>
  <si>
    <t>The story of a hardworking, loving and devoted wife, mother of an autistic child who discovered her husband was having an affair with her sister</t>
  </si>
  <si>
    <t>9585</t>
  </si>
  <si>
    <t>Red Oaks</t>
  </si>
  <si>
    <t>Craig Roberts, Ennis Esmer, Oliver Cooper, Alexandra Turshen, Richard Kind, Paul Reiser</t>
  </si>
  <si>
    <t>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t>
  </si>
  <si>
    <t>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 known as "unholy angels."</t>
  </si>
  <si>
    <t>9589</t>
  </si>
  <si>
    <t>Meet the Spartans</t>
  </si>
  <si>
    <t>Carmen Electra</t>
  </si>
  <si>
    <t>From the creators of Date Movie comes this tongue-in-cheek parody of the sword-and-sandal epics, dubbed MEET THE SPARTANS.</t>
  </si>
  <si>
    <t>9590</t>
  </si>
  <si>
    <t>Legends of Sleepy Hollow</t>
  </si>
  <si>
    <t>Amanda Sonnenschein</t>
  </si>
  <si>
    <t>Michael Bloom</t>
  </si>
  <si>
    <t>Chloe Dykstra, Leo Camacho, Marilyn Oran</t>
  </si>
  <si>
    <t>Sleepy Hollow is the home of America's original horror story: the tale of the headless horseman. But horror doesn't just disappear. Now, filmmakers from the area have tackled the new legends of terror in this iconic area.</t>
  </si>
  <si>
    <t>9591</t>
  </si>
  <si>
    <t>Knight and Day</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9595</t>
  </si>
  <si>
    <t>John Tucker Must Die</t>
  </si>
  <si>
    <t>Jesse Metcalfe, Brittany Snow, Ashanti, Sophia Bush, Arielle Kebbel, Jenny McCarthy</t>
  </si>
  <si>
    <t>HD. Three high-school beauties plot to bring the cocky campus stud down after they discover they've all been dating him at the same time.</t>
  </si>
  <si>
    <t>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9597</t>
  </si>
  <si>
    <t>Haikara-San: Here Comes Miss Modern Part 1</t>
  </si>
  <si>
    <t>Asami Seto, Kazuya Nakai</t>
  </si>
  <si>
    <t>Anime, Comedy, Drama</t>
  </si>
  <si>
    <t>9598</t>
  </si>
  <si>
    <t>Gold Digger</t>
  </si>
  <si>
    <t>Ville Jankeri</t>
  </si>
  <si>
    <t>Minka Kuustonen, Olavi Uusivirta, Pamela Tola, Taneli Mäkelä</t>
  </si>
  <si>
    <t>A financially struggling fashion influencer meets the heir to a fortune. A relationship with one of the country's wealthiest men is what she needs to finance her lavish lifestyle, but she finds herself conflicted when she starts to fall for him for real.</t>
  </si>
  <si>
    <t>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9601</t>
  </si>
  <si>
    <t>Doc West - Part 1</t>
  </si>
  <si>
    <t>9602</t>
  </si>
  <si>
    <t>Date Night</t>
  </si>
  <si>
    <t>Mark Wahlberg, Steve Carell, Taraji P. Henson, Tina Fey, Common</t>
  </si>
  <si>
    <t>A typical suburban couple's date night becomes much more than they expected when a case of mistaken identity hurtles them into non-stop adventure.</t>
  </si>
  <si>
    <t>9603</t>
  </si>
  <si>
    <t>Chinnanjiru Kiliye</t>
  </si>
  <si>
    <t>Sabarinathan Muthupandian</t>
  </si>
  <si>
    <t>Prasanna Venkatesan, Sandra Nair</t>
  </si>
  <si>
    <t>A naturopathy practitioner with a strong distrust of allopathic treatments goes after the kidnappers of his daughter and expose a medical crime.dr</t>
  </si>
  <si>
    <t>9604</t>
  </si>
  <si>
    <t>Chinna Chinni Asha</t>
  </si>
  <si>
    <t>Bharath Kumar Pathipati</t>
  </si>
  <si>
    <t>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9605</t>
  </si>
  <si>
    <t>Bride Wars</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9606</t>
  </si>
  <si>
    <t>Bojangles</t>
  </si>
  <si>
    <t>Gregory Hines, Peter Riegert, Kimberly Elise, Maria Ricossa, Savion Glover, Linette Doherty</t>
  </si>
  <si>
    <t>Biography of the legendary showman Bill Robinson, better known as Mr. Bojangles.</t>
  </si>
  <si>
    <t>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9609</t>
  </si>
  <si>
    <t>A Perfect Enemy</t>
  </si>
  <si>
    <t>Athena Strates, Tomasz Kot, Marta Nieto, Dominique Pinon</t>
  </si>
  <si>
    <t>After missing his flight, a successful architect meets a mysterious young woman. They strike up a conversation that grows stranger and more twisted until it turns deadly.</t>
  </si>
  <si>
    <t>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9611</t>
  </si>
  <si>
    <t>A Girl Like Grace</t>
  </si>
  <si>
    <t>Ty Hodges</t>
  </si>
  <si>
    <t>Meagan Good, Raven-Symone, Garcelle Beauvais, Ryan Destiny, Paige Hurd</t>
  </si>
  <si>
    <t>Raised by a single mother, a bullied 17 year-old girl seeks guidance from her best friend and the girl's older sister.</t>
  </si>
  <si>
    <t>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9613</t>
  </si>
  <si>
    <t>White Night</t>
  </si>
  <si>
    <t>Sonny Atkins</t>
  </si>
  <si>
    <t>P.H. Bergeron</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9617</t>
  </si>
  <si>
    <t>Tooth Fairy 2</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9618</t>
  </si>
  <si>
    <t>The Sitter (Unrated)</t>
  </si>
  <si>
    <t>Jonah Hill, Max Records, Ari Graynor, JB Smoove, Sam Rockwell</t>
  </si>
  <si>
    <t>A 21-year-old guy has a night to remember when he babysits two boys and a wild eight-year-old girl.</t>
  </si>
  <si>
    <t>9619</t>
  </si>
  <si>
    <t>The Sitter</t>
  </si>
  <si>
    <t>Jonah Hill, Max Records, Ari Graynor, J.B. Smoove, Sam Rockwell</t>
  </si>
  <si>
    <t>HD. An adventure in babysitting leads college dropout Jonah Hill and his young charges on a raunchy adventure through New York City.</t>
  </si>
  <si>
    <t>9620</t>
  </si>
  <si>
    <t>The Shadow Side</t>
  </si>
  <si>
    <t>Max Coronel</t>
  </si>
  <si>
    <t>Clara Kovacic, Germá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9624</t>
  </si>
  <si>
    <t>The Princess Bride</t>
  </si>
  <si>
    <t>Cary Elwes, Mandy Patinkin, Chris Sarandon, Christopher Guest, Wallace Shawn, André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9625</t>
  </si>
  <si>
    <t>The Luzhin Defense</t>
  </si>
  <si>
    <t>Marleen Gorris</t>
  </si>
  <si>
    <t>John Turturro, Emily Watson, Geraldine James</t>
  </si>
  <si>
    <t>The story of an eccentric Russian Chess genius (Turturro) and the woman (Watson) who loves him, even as his obsession with the game tugs at his sanity.</t>
  </si>
  <si>
    <t>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9628</t>
  </si>
  <si>
    <t>Thalaivii (Tamil)</t>
  </si>
  <si>
    <t>9629</t>
  </si>
  <si>
    <t>Thalaivii (Malayalam)</t>
  </si>
  <si>
    <t>9630</t>
  </si>
  <si>
    <t>Thalaivii (Kannada)</t>
  </si>
  <si>
    <t>9631</t>
  </si>
  <si>
    <t>Snow White</t>
  </si>
  <si>
    <t>Diana Rigg, Billy Barty, Sarah Patterson, Nicola Stapleton</t>
  </si>
  <si>
    <t>9632</t>
  </si>
  <si>
    <t>Shanghai Knights</t>
  </si>
  <si>
    <t>Jackie Chan, Owen Wilson, Donnie Yen, Aidan Gillen</t>
  </si>
  <si>
    <t>HD. Jackie Chan and Owen Wilson hop back in the saddle in this sequel to “Shanghai Noon” that finds the duo in London to solve a mystery.</t>
  </si>
  <si>
    <t>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 and falling in love!</t>
  </si>
  <si>
    <t>9635</t>
  </si>
  <si>
    <t>Pretty Woman</t>
  </si>
  <si>
    <t>A classic rags-to-riches love story.</t>
  </si>
  <si>
    <t>9636</t>
  </si>
  <si>
    <t>Pokémon the Series: Diamond and Pearl</t>
  </si>
  <si>
    <t>10.10.2021</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9639</t>
  </si>
  <si>
    <t>Oven</t>
  </si>
  <si>
    <t>Kishore Tummala</t>
  </si>
  <si>
    <t>Lauren Ojeda</t>
  </si>
  <si>
    <t>A young mom's lapse in attention leads to a calamity.</t>
  </si>
  <si>
    <t>9640</t>
  </si>
  <si>
    <t>No Sleep 'Til Christmas</t>
  </si>
  <si>
    <t>Dave Annable, Odette Annable, Sheryl Lee Ralph, Alphonso McAuley</t>
  </si>
  <si>
    <t>Lizzie and Billy only fall asleep next to each other.</t>
  </si>
  <si>
    <t>9641</t>
  </si>
  <si>
    <t>Meet the Spartans (Uncut)</t>
  </si>
  <si>
    <t>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9642</t>
  </si>
  <si>
    <t>Marley &amp; Me</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9644</t>
  </si>
  <si>
    <t>Love &amp; Other Drugs</t>
  </si>
  <si>
    <t>K K, Jake Gyllenhaal, Anne Hathaway, Oliver Platt, Hank Azaria, Josh Gad, Gabriel Macht</t>
  </si>
  <si>
    <t>A womanizing pfizer drug rep with no sense of direction or responsibility falls in love with a young woman afflicted with parkinson's...</t>
  </si>
  <si>
    <t>9645</t>
  </si>
  <si>
    <t>Little Miss Sunshine</t>
  </si>
  <si>
    <t>Jonathan Dayton</t>
  </si>
  <si>
    <t>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9646</t>
  </si>
  <si>
    <t>Let's Go Cozy Coupe! - Cartoons for Kids</t>
  </si>
  <si>
    <t>Cozy Coupe is an online series that helps kids to learn, get creative and have lots of fun! Join Cozy Coupe on his fun educational adventures for children. Tune in each week to enjoy new original kids videos.</t>
  </si>
  <si>
    <t>9647</t>
  </si>
  <si>
    <t>Knight and Day (Extended Edition)</t>
  </si>
  <si>
    <t>Tom Cruise, Cameron Diaz, Peter Sarsgaard, Jordi Moll��,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9649</t>
  </si>
  <si>
    <t>Judge Dredd</t>
  </si>
  <si>
    <t>Sylvester Stallone, Armand Assante, Rob Schneider</t>
  </si>
  <si>
    <t>Joseph Dredd is convicted for a crime he did not commit.</t>
  </si>
  <si>
    <t>9650</t>
  </si>
  <si>
    <t>Jack</t>
  </si>
  <si>
    <t>Robin Williams, Diane Lane, Brian Kerwin, Jennifer Lopez, Bill Cosby, Fran Drescher, Adam Zolotin</t>
  </si>
  <si>
    <t>Robin Williams stars as a 10-year-old in a grown-up's body.</t>
  </si>
  <si>
    <t>9651</t>
  </si>
  <si>
    <t>I Can't Breathe</t>
  </si>
  <si>
    <t>Mechielle Anderson, Marc Jean, Christopher David Roché,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9654</t>
  </si>
  <si>
    <t>Date Night (Extended Cut)</t>
  </si>
  <si>
    <t>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9658</t>
  </si>
  <si>
    <t>A Place at the Table</t>
  </si>
  <si>
    <t>Kristi Jacobson</t>
  </si>
  <si>
    <t>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9659</t>
  </si>
  <si>
    <t>12 Dates of Christmas</t>
  </si>
  <si>
    <t>Setup on a Christmas Eve date, a woman must relive the date over and over.</t>
  </si>
  <si>
    <t>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9661</t>
  </si>
  <si>
    <t>The Man in the Hat</t>
  </si>
  <si>
    <t>John-Paul Davidson</t>
  </si>
  <si>
    <t>Stephen Warbeck</t>
  </si>
  <si>
    <t>Ciaran Hinds, Stephen Dillane, Maïwenn</t>
  </si>
  <si>
    <t>The Man in the Hat journeys through France in a Fiat 500 accompanied by a framed photograph of an unknown woman. He is pursued by five angry men in a Citroen Dyane. Why are they chasing him and how can he shake them off?</t>
  </si>
  <si>
    <t>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9664</t>
  </si>
  <si>
    <t>Pride Of The Bowery</t>
  </si>
  <si>
    <t>Leo Gorcey, Bobby Jordan</t>
  </si>
  <si>
    <t>New York City street principles get an East Side Kid in trouble at a Civilian Conservation Corps camp.</t>
  </si>
  <si>
    <t>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9666</t>
  </si>
  <si>
    <t>Outpost</t>
  </si>
  <si>
    <t>Ray Stevenson, Julian Wadham, Richard Brake, Michael Smiley, Enoch Frost</t>
  </si>
  <si>
    <t>In war-torn Eastern Europe, a world-weary group of mercenaries discover a long-hidden secret in an abandoned WWII bunker.</t>
  </si>
  <si>
    <t>9667</t>
  </si>
  <si>
    <t>Maradona: Blessed Dream</t>
  </si>
  <si>
    <t>Esteban Recagno, Ezequiel Stremiz, Luciano Vittori, Pablo Rodríguez Albi, Leonard Kunz, Juanma Muniagurria, Julieta Cardinali, Nazareno Casero, Rita Cortese, Laura Esquivel, Nicolás Furtado, Nicolas Goldschmidt</t>
  </si>
  <si>
    <t>The series tells the story of Diego Maradona, a boy from an Argentine villa who turned into the legendary soccer star.</t>
  </si>
  <si>
    <t>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D</t>
  </si>
  <si>
    <t>Duck the Halls: A Mickey Mouse Christmas Special</t>
  </si>
  <si>
    <t>Alonso Ramirez Ramos</t>
  </si>
  <si>
    <t>Dave Wasson</t>
  </si>
  <si>
    <t>Chris Diamantopoulos, Tony Anselmo, Tress MacNeille, Bill Farmer, Russi Taylor, Corey Burton</t>
  </si>
  <si>
    <t>26.11.2021</t>
  </si>
  <si>
    <t>Animation, Family</t>
  </si>
  <si>
    <t>Join Mickey and the gang as they duck the halls!</t>
  </si>
  <si>
    <t>Ernest Saves Christmas</t>
  </si>
  <si>
    <t>John Cherry</t>
  </si>
  <si>
    <t>Jim Varney, Noelle Parker, Douglas Seale</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25.11.2021</t>
  </si>
  <si>
    <t>A three-part documentary from Peter Jackson capturing a moment in music history with The Beatles.</t>
  </si>
  <si>
    <t>Becoming Cousteau</t>
  </si>
  <si>
    <t>Jacques Yves Cousteau, Vincent Cassel</t>
  </si>
  <si>
    <t>24.11.2021</t>
  </si>
  <si>
    <t>Biographical, Documentary</t>
  </si>
  <si>
    <t>An inside look at the legendary life of adventurer Jacques-Yves Cousteau.</t>
  </si>
  <si>
    <t>Hawkeye</t>
  </si>
  <si>
    <t>Jeremy Renner, Hailee Steinfeld, Vera Farmiga, Fra Fee, Tony Dalton, Zahn McClarnon</t>
  </si>
  <si>
    <t>Clint Barton/Hawkeye must team up with skilled archer Kate Bishop to unravel a criminal conspiracy.</t>
  </si>
  <si>
    <t>Port Protection Alaska</t>
  </si>
  <si>
    <t>Gary Muehlberger, Mary Miller, Curly Leach, Sam Carlson, Stuart Andrews, David Squibb</t>
  </si>
  <si>
    <t>Residents of Port Protection must combat volatile conditions to survive and thrive in Alaska.</t>
  </si>
  <si>
    <t>Secrets of the Zoo: Tampa</t>
  </si>
  <si>
    <t>Dr. Ray Ball, Dr. Lauren Smith, Chris Massaro, Tiffany Burns, Mike Burns, Melinda Mendolusky</t>
  </si>
  <si>
    <t>A day in the life at ZooTampa is anything but ordinary. It's extraordinary!</t>
  </si>
  <si>
    <t>A Muppets Christmas: Letters To Santa</t>
  </si>
  <si>
    <t>Kirk R. Thatcher</t>
  </si>
  <si>
    <t>Steve Whitmire, Dave Goelz, Bill Barretta, Eric Jacobson</t>
  </si>
  <si>
    <t>19.11.2021</t>
  </si>
  <si>
    <t>Comedy, Family, Musical</t>
  </si>
  <si>
    <t>Celebrate the holiday season with all your favorite Muppets.</t>
  </si>
  <si>
    <t>Adventure Thru the Walt Disney Archives</t>
  </si>
  <si>
    <t>John Gleim</t>
  </si>
  <si>
    <t>Don Hahn, Kathryn Beaumont, Pete Docter, Kevin Feige, Mark Hamill, Bob Iger</t>
  </si>
  <si>
    <t>Explore the treasures and rich history of the Walt Disney Archives.</t>
  </si>
  <si>
    <t>Puppy for Hanukkah</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17.11.2021</t>
  </si>
  <si>
    <t>Meet Dr. Michelle Oakley, vet to pretty much everything that moves in the rugged Yukon.</t>
  </si>
  <si>
    <t>America the Beautiful</t>
  </si>
  <si>
    <t>Michael B. Jordan</t>
  </si>
  <si>
    <t>12.11.2021</t>
  </si>
  <si>
    <t>Animals &amp; Nature</t>
  </si>
  <si>
    <t>Epic, grand portrait of the land across four regions on the most extreme continent. Coming in 2022.</t>
  </si>
  <si>
    <t>Baymax!</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Amy Adams, Patrick Dempsey, James Marsden, Timothy Spall, Idina Menzel, Susan Sarandon</t>
  </si>
  <si>
    <t>Comedy, Family, Fantasy</t>
  </si>
  <si>
    <t>An animated princess winds up in the real world of modern-day Manhattan.</t>
  </si>
  <si>
    <t>Feast</t>
  </si>
  <si>
    <t>Stephen Apostolina, Kirk Baily, Ben Bledsoe, David Cowgill, Terri Douglas, Fuschia!</t>
  </si>
  <si>
    <t>One man's love life seen through the eyes of his dog.</t>
  </si>
  <si>
    <t>Frozen Fever</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t>
  </si>
  <si>
    <t>Mandy Moore, Zachary Levi, Alan Dale, Paul F. Tompkins, Kari Wahlgren, Mark Allen Stewart</t>
  </si>
  <si>
    <t>It's up to Max and Pascal to save the royal wedding.</t>
  </si>
  <si>
    <t>The Ballad of Nessie</t>
  </si>
  <si>
    <t>Stevie Wermers-Skelton</t>
  </si>
  <si>
    <t>Kevin Deters</t>
  </si>
  <si>
    <t>Billy Connolly</t>
  </si>
  <si>
    <t>A colorful tale about the friendly Loch Ness monster.</t>
  </si>
  <si>
    <t>The Little Matchgirl</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Celebrate Disney+ Day with The Simpsons and their friends from across the service.</t>
  </si>
  <si>
    <t>Tick Tock Tale</t>
  </si>
  <si>
    <t>Dean Wellins</t>
  </si>
  <si>
    <t>Animation, Crime, Family</t>
  </si>
  <si>
    <t>A tale of a quirky mantle clock.</t>
  </si>
  <si>
    <t>Under the Helmet: The Legacy of Boba Fett</t>
  </si>
  <si>
    <t>A special celebrating the origins and legacy of Star Wars’ legendary bounty hunter, Boba Fett.</t>
  </si>
  <si>
    <t>Willow</t>
  </si>
  <si>
    <t>Meet the cast of the all-new Disney+ fantasy-adventure series "Willow." Coming to Disney+ in 2022.</t>
  </si>
  <si>
    <t>Alvin and the Chipmunks: Chipwrecked</t>
  </si>
  <si>
    <t>Jason Lee, David Cross, Jenny Slate, Justin Long, Matthew Gray Gubler, Jesse McCartney</t>
  </si>
  <si>
    <t>05.11.2021</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Betty White, Dave Foley, Derek Richardson, Sarah Chalke, W. Morgan Sheppard</t>
  </si>
  <si>
    <t>Mrs. Claus enlists two elves in a secret mission.</t>
  </si>
  <si>
    <t>Santa Buddies: The Legend of Santa Paws</t>
  </si>
  <si>
    <t>Christopher Lloyd, Danny Woodburn, Craig Anton, Michael Teigen, Ben Giroux, Paul Rae</t>
  </si>
  <si>
    <t>The Buddies remind Santa Paws' feisty son, Puppy Paws, about the true meaning of Christmas.</t>
  </si>
  <si>
    <t>Snow Buddies</t>
  </si>
  <si>
    <t>Dominic Scott Kay, John Kapelos, Lise Simms, Mike Dopud, Charles C. Stevenson Jr., Dylan Minnette</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Following the classic mythology, X-Men: First Class charts the epic beginning of the X-Men saga.</t>
  </si>
  <si>
    <t>Disney Amphibia</t>
  </si>
  <si>
    <t>Justin Felbinger, Amanda Leighton, Bill Farmer, Brenda Song</t>
  </si>
  <si>
    <t>03.11.2021</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29.10.2021</t>
  </si>
  <si>
    <t>An intimate portrait of Bob Ballard, the legendary explorer who found the Titanic.</t>
  </si>
  <si>
    <t>McFarland, USA</t>
  </si>
  <si>
    <t>Kevin Costner, Maria Bello, Morgan Saylor, Martha Higareda, Michael Aguero, Sergio Avelar</t>
  </si>
  <si>
    <t>A coach guides underdogs past tremendous obstacles to become champions.</t>
  </si>
  <si>
    <t>Rookie of the Year</t>
  </si>
  <si>
    <t>Daniel Stern</t>
  </si>
  <si>
    <t>Thomas Ian Nicholas, Gary Busey, Albert Hall, Amy Morton, Dan Hedaya, Eddie Bracken</t>
  </si>
  <si>
    <t>22.10.2021</t>
  </si>
  <si>
    <t>Comedy, Family, Sports</t>
  </si>
  <si>
    <t>A 12-year-old boy can throw a 100 mph fastball, and the Chicago Cubs want him as their new pitcher!</t>
  </si>
  <si>
    <t>Thumbelina</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20.10.2021</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15.10.2021</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13.10.2021</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Scarlett Johansson, Florence Pugh, David Harbour, O-T Fagbenle, Rachel Weisz, Ray Winston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Jake Green, Raphael Alejandro, Dana Snyder, Tony Hale, Christian Slater, Trevor Devall</t>
  </si>
  <si>
    <t>Poe and BB-8 are told terrifying tales as they search for help in Darth Vader’s creepy old castle.</t>
  </si>
  <si>
    <t>Maleficent</t>
  </si>
  <si>
    <t>Robert Stromberg</t>
  </si>
  <si>
    <t>Angelina Jolie, Sharlto Copley, Elle Fanning, Sam Riley, Imelda Staunton, Juno Temple</t>
  </si>
  <si>
    <t>Driven by revenge, Maleficent places a curse upon the king’s newborn infant, Aurora.</t>
  </si>
  <si>
    <t>The Scariest Story Ever: A Mickey Mouse Halloween Spooktacular</t>
  </si>
  <si>
    <t>Eddie Trigueros</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Kid bakers compete to be named Disney Baking Champion.</t>
  </si>
  <si>
    <t>Great Barrier Reef</t>
  </si>
  <si>
    <t>Don Halbert</t>
  </si>
  <si>
    <t>Explore the complex Great Barrier Reef along with the wildlife that inhabit it.</t>
  </si>
  <si>
    <t>Ready for Preschool</t>
  </si>
  <si>
    <t>Kids, Music</t>
  </si>
  <si>
    <t>The love of learning begins with Disney Junior!</t>
  </si>
  <si>
    <t>Cole Caplan, Kristen Bone, Robert Smith, Catherine Disher, Adrian Truss, Len Carls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The Hatcher Family enjoys a nonstop circus of animals, farming and family.</t>
  </si>
  <si>
    <t>The Simpsons</t>
  </si>
  <si>
    <t>Dan Castellaneta, Julie Kavner, Nancy Cartwright, Yeardley Smith, Hank Azaria, Pamela Hayden</t>
  </si>
  <si>
    <t>The world’s favorite nuclear family, in the award-winning, history-making series.</t>
  </si>
  <si>
    <t>A Spark Story</t>
  </si>
  <si>
    <t>Jason Sterman</t>
  </si>
  <si>
    <t>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Experience life deep in Alaska where the primal way lives on – brave the wild, fight the freeze.</t>
  </si>
  <si>
    <t>Miraculous: Tales Of Ladybug &amp; Cat Noir</t>
  </si>
  <si>
    <t>Cristina Vee, Bryce Papenbrook, Keith Silverstein, Mela Lee, Max Mittelman, Carrie Keranen</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Dr. Pol and his team handle challenging veterinary cases and animal emergencies in central Michigan.</t>
  </si>
  <si>
    <t>Happier Than Ever: A Love Letter to Los Angeles</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t>
  </si>
  <si>
    <t>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t>
  </si>
  <si>
    <t>Pete Berg</t>
  </si>
  <si>
    <t>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Bobby Bones travels to meet local heroes who challenge him to conquer their trades.</t>
  </si>
  <si>
    <t>Mickey Mouse Mixed-Up Adventures</t>
  </si>
  <si>
    <t>Bret Iwan, Russi Taylor, Bill Farmer, Daniel Ross, Tress MacNeile</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10 years after the events at The Sandlot, a team of boys and girls overcome an all-new challenge.</t>
  </si>
  <si>
    <t>Adventures in Babysitting</t>
  </si>
  <si>
    <t>Elisabeth Shue, Maia Brewton, Keith Coogan, Anthony Rapp, Calvin Levels, Vincent Phillip D'Onofrio</t>
  </si>
  <si>
    <t>A seemingly quiet night turns into a wild expedition for a teen babysitter.</t>
  </si>
  <si>
    <t>Running Wild with Bear Grylls</t>
  </si>
  <si>
    <t>Survivalist Bear Grylls takes celebrities on wild adventures they won’t forget.</t>
  </si>
  <si>
    <t>The Mysterious Benedict Society</t>
  </si>
  <si>
    <t>Tony Hale, Kristen Schaal, Mystic Inscho, Seth Carr, Marta Kessler, Emmy DeOliveira</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 tough fairy princess crosses paths with the sinister Bog King.</t>
  </si>
  <si>
    <t>The Happiest Millionaire</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 Navy SEAL gets his toughest mission yet: Babysitting.</t>
  </si>
  <si>
    <t>Zenimation</t>
  </si>
  <si>
    <t>Unplug, relax and refresh your senses with the soundscapes of Disney Animation’s Zenimation.</t>
  </si>
  <si>
    <t>Loki</t>
  </si>
  <si>
    <t>Tom Hiddleston</t>
  </si>
  <si>
    <t>The mercurial villain Loki (Tom Hiddleston) resumes his role as the God of Mischief.</t>
  </si>
  <si>
    <t>Gordon Ramsay: Uncharted</t>
  </si>
  <si>
    <t>Gordon Ramsay</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t>
  </si>
  <si>
    <t>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17.05.2021</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03.05.2021</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Gordon MacRae, Gloria Grahame, Gene Nelson</t>
  </si>
  <si>
    <t>Musical, Romance, Western</t>
  </si>
  <si>
    <t>Two young cowboys vie with a ranch hand and peddler for the hearts of the women they love.</t>
  </si>
  <si>
    <t>Baby's Day Out</t>
  </si>
  <si>
    <t>Joe Mantegna, Lara Flynn Boyle, Joe Pantoliano, Brian Haley, Cynthia Nixon, Fred Dalton Thompson</t>
  </si>
  <si>
    <t>Three bumbling kidnappers attempt to nab the baby of a rich couple.</t>
  </si>
  <si>
    <t>Being the Queen</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Louis Ashbourne Serkis, Tom Taylor, Rebecca Ferguson, Patrick Stewart, Denise Gough, Dean Chaumoo</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 vivid true story of one man's unquenchable thirst for independence.</t>
  </si>
  <si>
    <t>Caravan of Courage: An Ewok Adventure</t>
  </si>
  <si>
    <t>Eric Walker, Warwick Davis, Fionnula Flanagan, Guy Boyd, Aubree Miller, Daniel Frishman</t>
  </si>
  <si>
    <t>After Cindel and Mace are separated from their parents, courageous Ewoks aid in reuniting them.</t>
  </si>
  <si>
    <t>Ewoks: The Battle for Endor</t>
  </si>
  <si>
    <t>Jim Wheat</t>
  </si>
  <si>
    <t>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David Hartman, Donald Sinden, Jacques Marin, Mako , David Gwillim, Agneta Eckemyr</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Decaying classic cars are revived by two experts for unsuspecting, grateful owners.</t>
  </si>
  <si>
    <t>Disney Channel Games 2008</t>
  </si>
  <si>
    <t>Disney Channel stars from around the globe compete in the third annual Disney Channel Games.</t>
  </si>
  <si>
    <t>Disney Roll It Back (Shorts)</t>
  </si>
  <si>
    <t>Ramon Reed, Kaylin Hayman, Suzi Barrett, Tobie Windham, JC Currais</t>
  </si>
  <si>
    <t>Join the cast of Just Roll With It as they recap all the crazy that happened in the latest episode!</t>
  </si>
  <si>
    <t>Dog With a Blog</t>
  </si>
  <si>
    <t>G Hannelius, Blake Michael, Francesca Capaldi, Stephen Full, Regan Burns, Beth Littleford</t>
  </si>
  <si>
    <t>Tyler and Avery hide the fact that their new dog can talk.</t>
  </si>
  <si>
    <t>Mickey Go Local</t>
  </si>
  <si>
    <t>Azran Bin Ahmad, Rozita Binti Mohamed Hussain, Shamsir Bin Mohd Shahar, Suzana Binti Ahmad</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t>
  </si>
  <si>
    <t>Beverly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t>
  </si>
  <si>
    <t>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t>
  </si>
  <si>
    <t>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Petra: Secrets of the Ancient Builders</t>
  </si>
  <si>
    <t>Thierry Fessard</t>
  </si>
  <si>
    <t>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India From Above, a two-part aerial documentary of a nation and its people.</t>
  </si>
  <si>
    <t>Marvel Super Hero Adventures</t>
  </si>
  <si>
    <t>Spider-Man sets off on adventures with Marvel heroes!</t>
  </si>
  <si>
    <t>Once Upon a Snowman</t>
  </si>
  <si>
    <t>Dan Abraham</t>
  </si>
  <si>
    <t>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Ancient China from Above</t>
  </si>
  <si>
    <t>Dr. Allan Maca</t>
  </si>
  <si>
    <t>Archaeologist Allan Maca reveals the amazing wonders of Ancient China like never before.</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A young woman falls in love with a prince while pretending to be a princess.</t>
  </si>
  <si>
    <t>Kingdom of the Mummies</t>
  </si>
  <si>
    <t>A team of archaeologists uncover the first Egyptian funeral parlor ever found.</t>
  </si>
  <si>
    <t>Morning Light</t>
  </si>
  <si>
    <t>Mark Monroe</t>
  </si>
  <si>
    <t>Patrick Warburton</t>
  </si>
  <si>
    <t>Fifteen rookie sailors race to be part of the "Morning Light" crew.</t>
  </si>
  <si>
    <t>Notre Dame: Race Against The Inferno</t>
  </si>
  <si>
    <t>Fabrice Gardel</t>
  </si>
  <si>
    <t>Simon Kessler</t>
  </si>
  <si>
    <t>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Emilio Estevez, Michael Tucker, Jan Rubeš, Kathryn Erbe, Joshua Jackson, Elden Ratliff</t>
  </si>
  <si>
    <t>Comedy, Drama, Family</t>
  </si>
  <si>
    <t>The Mighty Ducks face the meanest team on ice at the Junior Goodwill Games.</t>
  </si>
  <si>
    <t>D3: The Mighty Ducks</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nt-Man and the Wasp must join forces to uncover secrets from the past.</t>
  </si>
  <si>
    <t>Nature Boom Time</t>
  </si>
  <si>
    <t>Charlie Engelman, Kirby Engelman, Patrick Rahill</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Learn about our universe through imagery taken from the Hubble Space Telescope.</t>
  </si>
  <si>
    <t>The Greatest Showman</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Emma Fraser</t>
  </si>
  <si>
    <t>Jess Tombs</t>
  </si>
  <si>
    <t>Michelle Yeoh</t>
  </si>
  <si>
    <t>THE HIDDEN KINGDOMS OF CHINA takes audiences into the secret wilds of China.</t>
  </si>
  <si>
    <t>The Peanuts Movie</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Robin Roberts hosts a discussion with Lin-Manuel Miranda, Thomas Kail, and original cast members.</t>
  </si>
  <si>
    <t>Alden Ehrenreich, Woody Harrelson, Emilia Clarke, Donald Glover, Thandie Newton, Phoebe Waller-Bridge</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Daveed Diggs, Renée Goldsberry, Jonathan Groff, Christopher Jackson, Jasmine Jones, Lin-Manuel Miranda</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Tony Goldwyn, Minnie Driver, Glenn Close, Alex Linz, Rosie O'Donnell, Brian Blessed</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Time for a playdate with the Muppet Babies!</t>
  </si>
  <si>
    <t>Egypt's Treasure Guardians</t>
  </si>
  <si>
    <t>Ben Allen</t>
  </si>
  <si>
    <t>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Charles Fleischer, Kathleen Turner, April Winchell, Lou Hirsch, Corey Burton, Frank Welker</t>
  </si>
  <si>
    <t>Roger Rabbit is left to care for Baby Herman in Yellowstone National Park.</t>
  </si>
  <si>
    <t>Tummy Trouble</t>
  </si>
  <si>
    <t>Charles Fleischer, April Winchell, Lou Hirsch, Corey Burton, Richard Williams, Kathleen Turner</t>
  </si>
  <si>
    <t>Roger Rabbit is left to babysit with the mischievous Baby Herman</t>
  </si>
  <si>
    <t>Artemis Fowl</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t>
  </si>
  <si>
    <t>Walt Disney</t>
  </si>
  <si>
    <t>Walt Disney presents segments of America's fight for freedom. See details for advisory.</t>
  </si>
  <si>
    <t>The Story of the Animated Drawing</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Stefan Frank</t>
  </si>
  <si>
    <t>Ancient civilizations shared an incredible knowledge of the sun.</t>
  </si>
  <si>
    <t>Howie Mandel's Animals Doing Things</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t>
  </si>
  <si>
    <t>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t>
  </si>
  <si>
    <t>Kimberly Woodard</t>
  </si>
  <si>
    <t>Jane Goodall</t>
  </si>
  <si>
    <t>Jane Goodall continues her lifetime of activism by continuously spreading a message of hope.</t>
  </si>
  <si>
    <t>Neil Harris</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Based on a true story of the Coast Guard’s most daring rescue.</t>
  </si>
  <si>
    <t>The Sandlot: Heading Home</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Jeff Daniels, Cicely Tyson, Dave Matthews, Eva Saint, AnnaSophia Robb</t>
  </si>
  <si>
    <t>A heartwarming tale of a girl whose life is changed by a scruffy, fun-loving pooch named Winn-Dixie.</t>
  </si>
  <si>
    <t>Fairy Tale Weddings</t>
  </si>
  <si>
    <t>Stephen Boss, Allison Holker</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02.02.2020</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28.01.2020</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t>
  </si>
  <si>
    <t>Cham Giobbi</t>
  </si>
  <si>
    <t>This groundbreaking television program pulls a virtual plug on the huge lakes.</t>
  </si>
  <si>
    <t>Drain The Ocean: WWII</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18.11.2019</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Heath Ledger, Julia Stiles, Joseph Gordon-Levitt, Larisa Oleynik, David Krumholtz, Andrew Keegan</t>
  </si>
  <si>
    <t>Cameron falls for the girl of his dreams, but she is forbidden to date.</t>
  </si>
  <si>
    <t>101 Dalmatians</t>
  </si>
  <si>
    <t>Wolfgang Reitherman</t>
  </si>
  <si>
    <t>Clyde Geronimi</t>
  </si>
  <si>
    <t>Rod Taylor, J. Pat O'Malley, Betty Gerson, Cate Bauer, Ben Wright, Fred Worlock</t>
  </si>
  <si>
    <t>Cruella De Vil dognaps all of the Dalmatian puppies in London.</t>
  </si>
  <si>
    <t>101 Dalmatians II: Patch's London Adventure</t>
  </si>
  <si>
    <t>Jim Kammerud</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James Hayman</t>
  </si>
  <si>
    <t>Amy Smart, Mark-Paul Gosselaar, Peter MacNeil, Mary Long, Jayne Eastwood, Laura Miyata</t>
  </si>
  <si>
    <t>20,000 Leagues Under the Sea</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t>
  </si>
  <si>
    <t>Alan Zaslove</t>
  </si>
  <si>
    <t>Jason Alexander, Jeff Bennett, Val Bettin, Liz Callaway, Dan Castellaneta, Jim Cummings</t>
  </si>
  <si>
    <t>Aladdin and his friends defend Agrabah from Jafar's malice.</t>
  </si>
  <si>
    <t>Ed Wynn, Richard Haydn, Sterling Holloway, Jerry Colonna, Verna Felton, Pat O'Malley</t>
  </si>
  <si>
    <t>Join Alice as she chases the White Rabbit into a topsy-turvy world.</t>
  </si>
  <si>
    <t>Aliens of the Deep</t>
  </si>
  <si>
    <t>James Cameron</t>
  </si>
  <si>
    <t>Dr. Anatoly Sagalevitch, Genya Chernaiev, Victor Nischeta, Dr. Pamela Conrad, Dr. Arthur Lane, Dr. Jim Childress</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James Taylor, Cree Summer, John Mahoney, Jacqueline Obradors, Don Novello, Corey Burton</t>
  </si>
  <si>
    <t>Explorers emerge from below the sea to solve threatening mysteries above.</t>
  </si>
  <si>
    <t>Atlantis: The Lost Empire</t>
  </si>
  <si>
    <t>Gary Trousdal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Bambi reunites with his father, The Great Prince.</t>
  </si>
  <si>
    <t>Bao</t>
  </si>
  <si>
    <t>Domee Shi</t>
  </si>
  <si>
    <t>A Chinese mom’s life changes when her dumpling comes alive.</t>
  </si>
  <si>
    <t>Beach Picnic</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t>
  </si>
  <si>
    <t>Brenda Chapman</t>
  </si>
  <si>
    <t>Kelly Macdonald, Billy Connolly, Emma Thompson, Julie Walters, Robbie Coltrane, Kevin McKidd</t>
  </si>
  <si>
    <t>Animation, Coming of Age, Family</t>
  </si>
  <si>
    <t>Princess Merida must undo a beastly curse before it’s too late.</t>
  </si>
  <si>
    <t>Brave Little Toaster to the Rescue</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t>
  </si>
  <si>
    <t>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Reiley McClendon, Simon Baker, Graham Greene, Tessa Vonn, Max van Ville, Chris Hunter</t>
  </si>
  <si>
    <t>Buddy, Coming of Age, Drama</t>
  </si>
  <si>
    <t>Two teenagers are sent on a vision quest by a Navajo elder.</t>
  </si>
  <si>
    <t>Bug Juice: My Adventures at Camp</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